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695" yWindow="1095" windowWidth="20370" windowHeight="10080" tabRatio="950"/>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7a" sheetId="100" r:id="rId13"/>
    <sheet name="T1.7b" sheetId="101" r:id="rId14"/>
    <sheet name="T1.8" sheetId="33" r:id="rId15"/>
    <sheet name="T1.9" sheetId="34" r:id="rId16"/>
    <sheet name="T1.9a" sheetId="35" r:id="rId17"/>
    <sheet name="T1.10" sheetId="79" r:id="rId18"/>
    <sheet name="T1.10a" sheetId="80" r:id="rId19"/>
    <sheet name="T1.10b" sheetId="81" r:id="rId20"/>
    <sheet name="T1.10c" sheetId="92" r:id="rId21"/>
    <sheet name="T1.10d" sheetId="93" r:id="rId22"/>
    <sheet name="T1.10e" sheetId="94" r:id="rId23"/>
    <sheet name="T1.10f" sheetId="95" r:id="rId24"/>
    <sheet name="T1.10g" sheetId="96" r:id="rId25"/>
    <sheet name="T1.11" sheetId="82" r:id="rId26"/>
    <sheet name="T1.11a" sheetId="83" r:id="rId27"/>
    <sheet name="T1.11b" sheetId="84" r:id="rId28"/>
    <sheet name="T1.11c" sheetId="97" r:id="rId29"/>
    <sheet name="T1.11d" sheetId="102" r:id="rId30"/>
    <sheet name="T1.11e" sheetId="99" r:id="rId31"/>
    <sheet name="T1.12" sheetId="85" r:id="rId32"/>
    <sheet name="T1.12a" sheetId="86" r:id="rId33"/>
    <sheet name="T1.12b" sheetId="87" r:id="rId34"/>
    <sheet name="T1.12c" sheetId="88" r:id="rId35"/>
    <sheet name="T1.12d" sheetId="89" r:id="rId36"/>
    <sheet name="T1.13" sheetId="90" r:id="rId37"/>
    <sheet name="T1.13a" sheetId="91" r:id="rId38"/>
    <sheet name="T1.14" sheetId="60" r:id="rId39"/>
    <sheet name="T1.15" sheetId="77" r:id="rId40"/>
    <sheet name="T1.16" sheetId="78" r:id="rId41"/>
    <sheet name="T2.1" sheetId="70" r:id="rId42"/>
    <sheet name="T2.2" sheetId="71" r:id="rId43"/>
    <sheet name="T2.2a" sheetId="103" r:id="rId44"/>
    <sheet name="T2.3" sheetId="72" r:id="rId45"/>
    <sheet name="T2.4" sheetId="73" r:id="rId46"/>
    <sheet name="T2.5" sheetId="74" r:id="rId47"/>
    <sheet name="T2.6" sheetId="75" r:id="rId48"/>
    <sheet name="T2.7" sheetId="76" r:id="rId49"/>
  </sheets>
  <externalReferences>
    <externalReference r:id="rId50"/>
    <externalReference r:id="rId51"/>
    <externalReference r:id="rId52"/>
    <externalReference r:id="rId53"/>
    <externalReference r:id="rId54"/>
    <externalReference r:id="rId55"/>
    <externalReference r:id="rId56"/>
  </externalReferences>
  <definedNames>
    <definedName name="_xlnm._FilterDatabase" localSheetId="17" hidden="1">T1.10!$F$3:$G$21</definedName>
    <definedName name="_xlnm._FilterDatabase" localSheetId="18" hidden="1">T1.10a!$A$4:$H$455</definedName>
    <definedName name="_xlnm._FilterDatabase" localSheetId="19" hidden="1">T1.10b!$A$7:$E$580</definedName>
    <definedName name="_xlnm._FilterDatabase" localSheetId="21" hidden="1">T1.10d!$F$3:$G$19</definedName>
    <definedName name="_xlnm._FilterDatabase" localSheetId="22" hidden="1">T1.10e!$H$6:$I$455</definedName>
    <definedName name="_xlnm._FilterDatabase" localSheetId="23" hidden="1">T1.10f!$C$1:$C$585</definedName>
    <definedName name="_xlnm._FilterDatabase" localSheetId="25" hidden="1">T1.11!$A$4:$I$27</definedName>
    <definedName name="_xlnm._FilterDatabase" localSheetId="26" hidden="1">T1.11a!$K$6:$L$6</definedName>
    <definedName name="_xlnm._FilterDatabase" localSheetId="27" hidden="1">T1.11b!$A$4:$I$644</definedName>
    <definedName name="_xlnm._FilterDatabase" localSheetId="28" hidden="1">T1.11c!$A$4:$F$25</definedName>
    <definedName name="_xlnm._FilterDatabase" localSheetId="30" hidden="1">T1.11e!$A$4:$F$644</definedName>
    <definedName name="_xlnm._FilterDatabase" localSheetId="31" hidden="1">T1.12!$A$21:$K$29</definedName>
    <definedName name="_xlnm._FilterDatabase" localSheetId="40" hidden="1">T1.16!$F$3:$H$383</definedName>
    <definedName name="_xlnm._FilterDatabase" localSheetId="8" hidden="1">T1.6!$A$3:$I$22</definedName>
    <definedName name="_xlnm._FilterDatabase" localSheetId="9" hidden="1">T1.6a!$J$5:$K$489</definedName>
    <definedName name="_xlnm._FilterDatabase" localSheetId="10" hidden="1">T1.6b!#REF!</definedName>
    <definedName name="_xlnm._FilterDatabase" localSheetId="11" hidden="1">T1.7!$A$3:$E$22</definedName>
    <definedName name="_xlnm._FilterDatabase" localSheetId="12" hidden="1">T1.7a!#REF!</definedName>
    <definedName name="_xlnm._FilterDatabase" localSheetId="13" hidden="1">T1.7b!$A$8:$E$581</definedName>
    <definedName name="_xlnm._FilterDatabase" localSheetId="14" hidden="1">T1.8!#REF!</definedName>
    <definedName name="_xlnm._FilterDatabase" localSheetId="15" hidden="1">T1.9!$A$3:$E$4</definedName>
    <definedName name="_xlnm._FilterDatabase" localSheetId="16" hidden="1">T1.9a!$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1:$Q$91</definedName>
    <definedName name="_xlnm.Print_Area" localSheetId="1">T1.1!$A$1:$F$13</definedName>
    <definedName name="_xlnm.Print_Area" localSheetId="17">T1.10!$A$1:$K$25</definedName>
    <definedName name="_xlnm.Print_Area" localSheetId="18">T1.10a!$A$1:$I$469</definedName>
    <definedName name="_xlnm.Print_Area" localSheetId="19">T1.10b!$A$1:$F$586</definedName>
    <definedName name="_xlnm.Print_Area" localSheetId="20">T1.10c!$A$1:$E$12</definedName>
    <definedName name="_xlnm.Print_Area" localSheetId="21">T1.10d!$A$1:$N$24</definedName>
    <definedName name="_xlnm.Print_Area" localSheetId="22">T1.10e!$A$1:$K$469</definedName>
    <definedName name="_xlnm.Print_Area" localSheetId="23">T1.10f!$A$1:$F$585</definedName>
    <definedName name="_xlnm.Print_Area" localSheetId="24">T1.10g!$A$1:$D$13</definedName>
    <definedName name="_xlnm.Print_Area" localSheetId="25">T1.11!$A$1:$O$31</definedName>
    <definedName name="_xlnm.Print_Area" localSheetId="26">T1.11a!$A$1:$L$505</definedName>
    <definedName name="_xlnm.Print_Area" localSheetId="27">T1.11b!$A$1:$I$649</definedName>
    <definedName name="_xlnm.Print_Area" localSheetId="28">T1.11c!$A$1:$L$28</definedName>
    <definedName name="_xlnm.Print_Area" localSheetId="30">T1.11e!$A$1:$J$649</definedName>
    <definedName name="_xlnm.Print_Area" localSheetId="31">T1.12!$A$1:$K$18</definedName>
    <definedName name="_xlnm.Print_Area" localSheetId="32">T1.12a!$A$1:$K$19</definedName>
    <definedName name="_xlnm.Print_Area" localSheetId="33">T1.12b!$A$1:$J$18</definedName>
    <definedName name="_xlnm.Print_Area" localSheetId="34">T1.12c!$A$1:$P$36</definedName>
    <definedName name="_xlnm.Print_Area" localSheetId="35">T1.12d!$A$1:$C$37</definedName>
    <definedName name="_xlnm.Print_Area" localSheetId="36">T1.13!$A$1:$F$13</definedName>
    <definedName name="_xlnm.Print_Area" localSheetId="37">T1.13a!$A$1:$F$11</definedName>
    <definedName name="_xlnm.Print_Area" localSheetId="38">T1.14!$A$1:$G$59</definedName>
    <definedName name="_xlnm.Print_Area" localSheetId="39">T1.15!$A$1:$T$26</definedName>
    <definedName name="_xlnm.Print_Area" localSheetId="40">T1.16!$A$1:$H$387</definedName>
    <definedName name="_xlnm.Print_Area" localSheetId="2">T1.2!$A$1:$E$11</definedName>
    <definedName name="_xlnm.Print_Area" localSheetId="3">T1.3!$A$1:$D$12</definedName>
    <definedName name="_xlnm.Print_Area" localSheetId="4">T1.4!$A$1:$D$11</definedName>
    <definedName name="_xlnm.Print_Area" localSheetId="5">T1.5!$A$1:$E$18</definedName>
    <definedName name="_xlnm.Print_Area" localSheetId="6">T1.5a!$A$1:$D$60</definedName>
    <definedName name="_xlnm.Print_Area" localSheetId="7">T1.5b!$A$1:$F$11</definedName>
    <definedName name="_xlnm.Print_Area" localSheetId="8">T1.6!$A$1:$J$23</definedName>
    <definedName name="_xlnm.Print_Area" localSheetId="9">T1.6a!$A$1:$J$499</definedName>
    <definedName name="_xlnm.Print_Area" localSheetId="10">T1.6b!$A$1:$E$646</definedName>
    <definedName name="_xlnm.Print_Area" localSheetId="11">T1.7!$A$1:$G$23</definedName>
    <definedName name="_xlnm.Print_Area" localSheetId="14">T1.8!$A$1:$F$46</definedName>
    <definedName name="_xlnm.Print_Area" localSheetId="15">T1.9!$A$1:$K$18</definedName>
    <definedName name="_xlnm.Print_Area" localSheetId="16">T1.9a!$A$1:$L$28</definedName>
    <definedName name="_xlnm.Print_Area" localSheetId="41">T2.1!$A$1:$F$35</definedName>
    <definedName name="_xlnm.Print_Area" localSheetId="42">T2.2!$A$1:$D$16</definedName>
    <definedName name="_xlnm.Print_Area" localSheetId="43">T2.2a!$A$1:$E$36</definedName>
    <definedName name="_xlnm.Print_Area" localSheetId="44">T2.3!$A$1:$F$38</definedName>
    <definedName name="_xlnm.Print_Area" localSheetId="45">T2.4!$A$1:$F$38</definedName>
    <definedName name="_xlnm.Print_Area" localSheetId="46">T2.5!$A$1:$F$38</definedName>
    <definedName name="_xlnm.Print_Area" localSheetId="47">T2.6!$A$1:$J$44</definedName>
    <definedName name="_xlnm.Print_Area" localSheetId="48">T2.7!$A$1:$G$40</definedName>
    <definedName name="_xlnm.Print_Titles" localSheetId="18">T1.10a!$1:$4</definedName>
    <definedName name="_xlnm.Print_Titles" localSheetId="19">T1.10b!$1:$4</definedName>
    <definedName name="_xlnm.Print_Titles" localSheetId="22">T1.10e!$1:$4</definedName>
    <definedName name="_xlnm.Print_Titles" localSheetId="23">T1.10f!$1:$4</definedName>
    <definedName name="_xlnm.Print_Titles" localSheetId="26">T1.11a!$1:$4</definedName>
    <definedName name="_xlnm.Print_Titles" localSheetId="27">T1.11b!$1:$4</definedName>
    <definedName name="_xlnm.Print_Titles" localSheetId="30">T1.11e!$1:$4</definedName>
    <definedName name="_xlnm.Print_Titles" localSheetId="40">T1.16!$1:$3</definedName>
    <definedName name="_xlnm.Print_Titles" localSheetId="9">T1.6a!$1:$3</definedName>
    <definedName name="_xlnm.Print_Titles" localSheetId="10">T1.6b!$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calcChain.xml><?xml version="1.0" encoding="utf-8"?>
<calcChain xmlns="http://schemas.openxmlformats.org/spreadsheetml/2006/main">
  <c r="F7" i="79" l="1"/>
  <c r="F13" i="34" l="1"/>
  <c r="E13" i="34"/>
  <c r="B43" i="33"/>
</calcChain>
</file>

<file path=xl/sharedStrings.xml><?xml version="1.0" encoding="utf-8"?>
<sst xmlns="http://schemas.openxmlformats.org/spreadsheetml/2006/main" count="14935" uniqueCount="2843">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t>Number of Green Deal Assessments</t>
  </si>
  <si>
    <t>Percentage of Green Deal Assessments</t>
  </si>
  <si>
    <t>Estimated carbon and energy savings</t>
  </si>
  <si>
    <t>The Supply Chain</t>
  </si>
  <si>
    <t>Unknown</t>
  </si>
  <si>
    <t>-</t>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r>
      <t>Households with at least one usual resident</t>
    </r>
    <r>
      <rPr>
        <vertAlign val="superscript"/>
        <sz val="10"/>
        <rFont val="Arial"/>
        <family val="2"/>
      </rPr>
      <t>1</t>
    </r>
  </si>
  <si>
    <r>
      <t>Households with at least one usual resident</t>
    </r>
    <r>
      <rPr>
        <vertAlign val="superscript"/>
        <sz val="10"/>
        <rFont val="Arial"/>
        <family val="2"/>
      </rPr>
      <t>2</t>
    </r>
  </si>
  <si>
    <t>ECO measures per 1,000 households</t>
  </si>
  <si>
    <t>Green Deal Assessments per 1,000 households</t>
  </si>
  <si>
    <r>
      <t>Households with at least one usual resident</t>
    </r>
    <r>
      <rPr>
        <vertAlign val="superscript"/>
        <sz val="10"/>
        <rFont val="Arial"/>
        <family val="2"/>
      </rPr>
      <t>3</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Pioneer Places and Core Cities</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Affordable Warmth (HHCRO)</t>
    </r>
    <r>
      <rPr>
        <vertAlign val="superscript"/>
        <sz val="10"/>
        <color theme="1"/>
        <rFont val="Arial"/>
        <family val="2"/>
      </rPr>
      <t>2</t>
    </r>
  </si>
  <si>
    <t>N/A</t>
  </si>
  <si>
    <r>
      <rPr>
        <vertAlign val="superscript"/>
        <sz val="10"/>
        <color theme="1"/>
        <rFont val="Arial"/>
        <family val="2"/>
      </rPr>
      <t>1</t>
    </r>
    <r>
      <rPr>
        <sz val="10"/>
        <color theme="1"/>
        <rFont val="Arial"/>
        <family val="2"/>
      </rPr>
      <t xml:space="preserve"> Percentage of ECO measures is calculated only for those ECO measures where tenure is known</t>
    </r>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1</t>
    </r>
    <r>
      <rPr>
        <sz val="10"/>
        <color theme="1"/>
        <rFont val="Arial"/>
        <family val="2"/>
      </rPr>
      <t xml:space="preserve"> Estimated bill savings as reported by energy suppliers to Ofgem and following initial validation.</t>
    </r>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t>Number of improvements recommended</t>
  </si>
  <si>
    <t>Thousands</t>
  </si>
  <si>
    <t>Loft insulation &gt;=125mm</t>
  </si>
  <si>
    <t>Solid wall insulation</t>
  </si>
  <si>
    <t>p</t>
  </si>
  <si>
    <t>p, provisional figure.</t>
  </si>
  <si>
    <r>
      <t>Solid wall insulation</t>
    </r>
    <r>
      <rPr>
        <vertAlign val="superscript"/>
        <sz val="10"/>
        <color theme="1"/>
        <rFont val="Arial"/>
        <family val="2"/>
      </rPr>
      <t>1</t>
    </r>
  </si>
  <si>
    <t>April 2008 housing surveys</t>
  </si>
  <si>
    <t>Properties built since April 2008</t>
  </si>
  <si>
    <t>..</t>
  </si>
  <si>
    <t>Government scheme delivery April 2008 - December 2012</t>
  </si>
  <si>
    <t>Green Deal/ECO delivery since January 2013</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t>Not insulated</t>
  </si>
  <si>
    <t>Easy to treat</t>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Affordable Warmth</t>
  </si>
  <si>
    <t>Carbon Saving Obligation</t>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t xml:space="preserve">                by Pioneer Place Area</t>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t>SCOTLAND</t>
  </si>
  <si>
    <t>Green Deal Plans</t>
  </si>
  <si>
    <t>'Live' Green Deal Plans</t>
  </si>
  <si>
    <t>Percentage of Plans</t>
  </si>
  <si>
    <t>Herefordshire Council</t>
  </si>
  <si>
    <t>Winchester City Council</t>
  </si>
  <si>
    <t>Floor Insulation</t>
  </si>
  <si>
    <t>Other</t>
  </si>
  <si>
    <r>
      <t>Boiler</t>
    </r>
    <r>
      <rPr>
        <vertAlign val="superscript"/>
        <sz val="10"/>
        <rFont val="Arial"/>
        <family val="2"/>
      </rPr>
      <t xml:space="preserve"> 3</t>
    </r>
  </si>
  <si>
    <r>
      <t xml:space="preserve">Number of measures installed </t>
    </r>
    <r>
      <rPr>
        <vertAlign val="superscript"/>
        <sz val="10"/>
        <rFont val="Arial"/>
        <family val="2"/>
      </rPr>
      <t>2</t>
    </r>
  </si>
  <si>
    <r>
      <rPr>
        <vertAlign val="superscript"/>
        <sz val="10"/>
        <rFont val="Arial"/>
        <family val="2"/>
      </rPr>
      <t>3</t>
    </r>
    <r>
      <rPr>
        <sz val="10"/>
        <rFont val="Arial"/>
        <family val="2"/>
      </rPr>
      <t xml:space="preserve"> Some boilers also include the installation of central wet heating systems.</t>
    </r>
  </si>
  <si>
    <t>Renewable</t>
  </si>
  <si>
    <t>November 2013</t>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and Liquefied Petroleum Gas.</t>
    </r>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Table 1.15</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Provisional number and percentage of ECO measures traded through brokerage by month and ECO obligation,</t>
  </si>
  <si>
    <t>Table 1.6a</t>
  </si>
  <si>
    <t>Table 1.6b</t>
  </si>
  <si>
    <t>Table 1.12b</t>
  </si>
  <si>
    <t>Table 1.12c</t>
  </si>
  <si>
    <t>Table 1.12d</t>
  </si>
  <si>
    <t>Table 1.13a</t>
  </si>
  <si>
    <t>Table 1.16</t>
  </si>
  <si>
    <t>Table 2.7</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Table 1.8: Number of Green Deal Assessments delivered under the Pioneer Places Project</t>
    </r>
    <r>
      <rPr>
        <b/>
        <vertAlign val="superscript"/>
        <sz val="10"/>
        <rFont val="Arial"/>
        <family val="2"/>
      </rPr>
      <t>1</t>
    </r>
    <r>
      <rPr>
        <b/>
        <sz val="10"/>
        <rFont val="Arial"/>
        <family val="2"/>
      </rPr>
      <t>,</t>
    </r>
  </si>
  <si>
    <r>
      <t>Table 1.4: Number of Green Deal Assessments</t>
    </r>
    <r>
      <rPr>
        <b/>
        <vertAlign val="superscript"/>
        <sz val="10"/>
        <color indexed="8"/>
        <rFont val="Arial"/>
        <family val="2"/>
      </rPr>
      <t xml:space="preserve"> </t>
    </r>
    <r>
      <rPr>
        <b/>
        <sz val="10"/>
        <color indexed="8"/>
        <rFont val="Arial"/>
        <family val="2"/>
      </rPr>
      <t xml:space="preserve">by whether property is on or off the Mains </t>
    </r>
  </si>
  <si>
    <r>
      <t>All ECO</t>
    </r>
    <r>
      <rPr>
        <vertAlign val="superscript"/>
        <sz val="10"/>
        <color theme="1"/>
        <rFont val="Arial"/>
        <family val="2"/>
      </rPr>
      <t xml:space="preserve"> 1</t>
    </r>
  </si>
  <si>
    <t>Estimated lifetime bill saving (£)</t>
  </si>
  <si>
    <t>March 2014</t>
  </si>
  <si>
    <t>Auction 26</t>
  </si>
  <si>
    <t>Auction 27</t>
  </si>
  <si>
    <t>Auction 28</t>
  </si>
  <si>
    <t>Auction 29</t>
  </si>
  <si>
    <t>Auction 30</t>
  </si>
  <si>
    <t>Auction 31</t>
  </si>
  <si>
    <t>£0.06 - £0.08</t>
  </si>
  <si>
    <t>£0.06 - £0.07</t>
  </si>
  <si>
    <t>£45.00 - £55.00</t>
  </si>
  <si>
    <t>£35.00 - £44.00</t>
  </si>
  <si>
    <t>£35.10 - £42.00</t>
  </si>
  <si>
    <t>£37.50 - £40.10</t>
  </si>
  <si>
    <t>£33.10 - £34.10</t>
  </si>
  <si>
    <t>£0.10</t>
  </si>
  <si>
    <t>£0.08</t>
  </si>
  <si>
    <t>£0.06</t>
  </si>
  <si>
    <t>£25.10 - £25.60</t>
  </si>
  <si>
    <t>£25.00 - £25.50</t>
  </si>
  <si>
    <t>£25.00 - £26.00</t>
  </si>
  <si>
    <r>
      <t xml:space="preserve">Households with at least one usual resident </t>
    </r>
    <r>
      <rPr>
        <vertAlign val="superscript"/>
        <sz val="10"/>
        <rFont val="Arial"/>
        <family val="2"/>
      </rPr>
      <t>1,2</t>
    </r>
  </si>
  <si>
    <t>Auction 32</t>
  </si>
  <si>
    <t>Auction 33</t>
  </si>
  <si>
    <t>Auction 34</t>
  </si>
  <si>
    <t>Auction 35</t>
  </si>
  <si>
    <t>Auction 36</t>
  </si>
  <si>
    <t>Auction 37</t>
  </si>
  <si>
    <t>£0.05 - £0.06</t>
  </si>
  <si>
    <t>£34.00 - £37.00</t>
  </si>
  <si>
    <t>£38.00 - £50.00</t>
  </si>
  <si>
    <t>£38.00</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December 2013</t>
  </si>
  <si>
    <t>r, revised figure.</t>
  </si>
  <si>
    <r>
      <t>Measure type</t>
    </r>
    <r>
      <rPr>
        <vertAlign val="superscript"/>
        <sz val="10"/>
        <color theme="1"/>
        <rFont val="Arial"/>
        <family val="2"/>
      </rPr>
      <t xml:space="preserve"> 5</t>
    </r>
  </si>
  <si>
    <r>
      <t>Non-traded</t>
    </r>
    <r>
      <rPr>
        <vertAlign val="superscript"/>
        <sz val="10"/>
        <color theme="1"/>
        <rFont val="Arial"/>
        <family val="2"/>
      </rPr>
      <t>4</t>
    </r>
  </si>
  <si>
    <r>
      <t>Boiler</t>
    </r>
    <r>
      <rPr>
        <vertAlign val="superscript"/>
        <sz val="10"/>
        <color theme="1"/>
        <rFont val="Arial"/>
        <family val="2"/>
      </rPr>
      <t xml:space="preserve"> 6</t>
    </r>
  </si>
  <si>
    <r>
      <t>Micro-generation</t>
    </r>
    <r>
      <rPr>
        <vertAlign val="superscript"/>
        <sz val="10"/>
        <color theme="1"/>
        <rFont val="Arial"/>
        <family val="2"/>
      </rPr>
      <t xml:space="preserve"> 6</t>
    </r>
  </si>
  <si>
    <r>
      <t>Total</t>
    </r>
    <r>
      <rPr>
        <b/>
        <vertAlign val="superscript"/>
        <sz val="10"/>
        <color theme="1"/>
        <rFont val="Arial"/>
        <family val="2"/>
      </rPr>
      <t xml:space="preserve"> 5,7</t>
    </r>
  </si>
  <si>
    <r>
      <t xml:space="preserve"> Valid percentage of Cashback vouchers paid</t>
    </r>
    <r>
      <rPr>
        <vertAlign val="superscript"/>
        <sz val="10"/>
        <rFont val="Arial"/>
        <family val="2"/>
      </rPr>
      <t>1,2</t>
    </r>
  </si>
  <si>
    <t xml:space="preserve">                    England and Wales</t>
  </si>
  <si>
    <t>Total number of households in receipt of ECO measures</t>
  </si>
  <si>
    <r>
      <t>Unknown</t>
    </r>
    <r>
      <rPr>
        <vertAlign val="superscript"/>
        <sz val="10"/>
        <color theme="1"/>
        <rFont val="Arial"/>
        <family val="2"/>
      </rPr>
      <t>3</t>
    </r>
  </si>
  <si>
    <r>
      <rPr>
        <vertAlign val="superscript"/>
        <sz val="10"/>
        <color theme="1"/>
        <rFont val="Arial"/>
        <family val="2"/>
      </rPr>
      <t xml:space="preserve">2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t>Total</t>
    </r>
    <r>
      <rPr>
        <b/>
        <vertAlign val="superscript"/>
        <sz val="10"/>
        <color theme="1"/>
        <rFont val="Arial"/>
        <family val="2"/>
      </rPr>
      <t xml:space="preserve"> 3</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t>January 2014</t>
  </si>
  <si>
    <t>February 2014</t>
  </si>
  <si>
    <r>
      <t>January 2013</t>
    </r>
    <r>
      <rPr>
        <vertAlign val="superscript"/>
        <sz val="10"/>
        <color theme="1"/>
        <rFont val="Arial"/>
        <family val="2"/>
      </rPr>
      <t>3</t>
    </r>
  </si>
  <si>
    <t xml:space="preserve">  recommended per Assessment.</t>
  </si>
  <si>
    <t>April 2014</t>
  </si>
  <si>
    <t>May 2014</t>
  </si>
  <si>
    <t>June 2014</t>
  </si>
  <si>
    <t>July 2014</t>
  </si>
  <si>
    <t>August 2014</t>
  </si>
  <si>
    <t>September 2014</t>
  </si>
  <si>
    <t>Auction 38</t>
  </si>
  <si>
    <t>Auction 39</t>
  </si>
  <si>
    <t>Auction 40</t>
  </si>
  <si>
    <t>Auction 41</t>
  </si>
  <si>
    <t>Auction 42</t>
  </si>
  <si>
    <t>Auction 43</t>
  </si>
  <si>
    <t>Auction 44</t>
  </si>
  <si>
    <t xml:space="preserve">June 2012's Green Deal and ECO Final Impact Assessment. </t>
  </si>
  <si>
    <t>6 or more</t>
  </si>
  <si>
    <t>£40.00</t>
  </si>
  <si>
    <t>£30.00 - £35.00</t>
  </si>
  <si>
    <t>£35.00</t>
  </si>
  <si>
    <r>
      <t xml:space="preserve">Carbon Saving Obligations Solid Wall </t>
    </r>
    <r>
      <rPr>
        <vertAlign val="superscript"/>
        <sz val="10"/>
        <color theme="1"/>
        <rFont val="Arial"/>
        <family val="2"/>
      </rPr>
      <t>4</t>
    </r>
  </si>
  <si>
    <t>£30.00 - £38.00</t>
  </si>
  <si>
    <t>£35.00 - £36.50</t>
  </si>
  <si>
    <t>£34.80 - £35.00</t>
  </si>
  <si>
    <t>£23.50 - £24.00</t>
  </si>
  <si>
    <t>£28.00 - £35.00</t>
  </si>
  <si>
    <t>No lots submitted</t>
  </si>
  <si>
    <t>£34.10 - £35.00</t>
  </si>
  <si>
    <t>All Cashback</t>
  </si>
  <si>
    <t>All Green Deal Plans</t>
  </si>
  <si>
    <t>All Green Deal Home Improvement Fund</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6</t>
    </r>
    <r>
      <rPr>
        <sz val="10"/>
        <color theme="1"/>
        <rFont val="Arial"/>
        <family val="2"/>
      </rPr>
      <t xml:space="preserve"> These estimated carbon savings have not been incorporated into DECC’s Updated Energy Projections (UEPs) published on 16th September 2013, which instead is consistent with energy and carbon saving projections as specified in </t>
    </r>
  </si>
  <si>
    <r>
      <rPr>
        <vertAlign val="superscript"/>
        <sz val="10"/>
        <rFont val="Arial"/>
        <family val="2"/>
      </rPr>
      <t>1</t>
    </r>
    <r>
      <rPr>
        <sz val="10"/>
        <rFont val="Arial"/>
        <family val="2"/>
      </rPr>
      <t xml:space="preserve"> Percentage of Cashback vouchers paid is calculated only for those vouchers where tenure is known.</t>
    </r>
  </si>
  <si>
    <r>
      <t xml:space="preserve"> Valid percentage of Cashback vouchers paid</t>
    </r>
    <r>
      <rPr>
        <vertAlign val="superscript"/>
        <sz val="10"/>
        <rFont val="Arial"/>
        <family val="2"/>
      </rPr>
      <t xml:space="preserve">1 </t>
    </r>
  </si>
  <si>
    <t>Table 1.10c</t>
  </si>
  <si>
    <t>Table 1.10d</t>
  </si>
  <si>
    <t>Table 1.10e</t>
  </si>
  <si>
    <t>Table 1.10f</t>
  </si>
  <si>
    <t>Table 1.10g</t>
  </si>
  <si>
    <t>Cashback vouchers paid and Green Deal Home Improvement Fund vouchers paid</t>
  </si>
  <si>
    <t>Local authority</t>
  </si>
  <si>
    <t>E06000057</t>
  </si>
  <si>
    <t>E07000242</t>
  </si>
  <si>
    <t>E07000243</t>
  </si>
  <si>
    <t>E08000037</t>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Previous Area Code</t>
  </si>
  <si>
    <t>New Area code</t>
  </si>
  <si>
    <t>Total number of GDHIF vouchers paid</t>
  </si>
  <si>
    <r>
      <t xml:space="preserve"> Valid percentage of GDHIF vouchers paid</t>
    </r>
    <r>
      <rPr>
        <vertAlign val="superscript"/>
        <sz val="10"/>
        <rFont val="Arial"/>
        <family val="2"/>
      </rPr>
      <t xml:space="preserve">1 </t>
    </r>
  </si>
  <si>
    <r>
      <rPr>
        <vertAlign val="superscript"/>
        <sz val="10"/>
        <rFont val="Arial"/>
        <family val="2"/>
      </rPr>
      <t>1</t>
    </r>
    <r>
      <rPr>
        <sz val="10"/>
        <rFont val="Arial"/>
        <family val="2"/>
      </rPr>
      <t xml:space="preserve"> Percentage of GDHIF vouchers paid is calculated only for those vouchers where tenure is known.</t>
    </r>
  </si>
  <si>
    <t>GDHIF vouchers paid per 10,000 households</t>
  </si>
  <si>
    <t>Valid percentage of measures</t>
  </si>
  <si>
    <r>
      <t xml:space="preserve">EcoPod </t>
    </r>
    <r>
      <rPr>
        <vertAlign val="superscript"/>
        <sz val="10"/>
        <rFont val="Arial"/>
        <family val="2"/>
      </rPr>
      <t>4</t>
    </r>
  </si>
  <si>
    <r>
      <rPr>
        <vertAlign val="superscript"/>
        <sz val="10"/>
        <rFont val="Arial"/>
        <family val="2"/>
      </rPr>
      <t>4</t>
    </r>
    <r>
      <rPr>
        <sz val="10"/>
        <rFont val="Arial"/>
        <family val="2"/>
      </rPr>
      <t xml:space="preserve"> This number of EcoPod installations is measured by the number of individual addresses that are connected to the EcoPod installation.</t>
    </r>
  </si>
  <si>
    <r>
      <rPr>
        <vertAlign val="superscript"/>
        <sz val="10"/>
        <rFont val="Arial"/>
        <family val="2"/>
      </rPr>
      <t>4</t>
    </r>
    <r>
      <rPr>
        <sz val="10"/>
        <rFont val="Arial"/>
        <family val="2"/>
      </rPr>
      <t xml:space="preserve"> Includes a number of individual addresses in tower blocks that have benefitted from a communal EcoPod installation.</t>
    </r>
  </si>
  <si>
    <t>Households in receipt of ECO measures per 1,000 households</t>
  </si>
  <si>
    <t>Table 1.11c</t>
  </si>
  <si>
    <t>Table 1.11d</t>
  </si>
  <si>
    <t>Table 1.11e</t>
  </si>
  <si>
    <r>
      <rPr>
        <vertAlign val="superscript"/>
        <sz val="10"/>
        <rFont val="Arial"/>
        <family val="2"/>
      </rPr>
      <t xml:space="preserve">1 </t>
    </r>
    <r>
      <rPr>
        <sz val="10"/>
        <rFont val="Arial"/>
        <family val="2"/>
      </rPr>
      <t>Based on returns received up to 11th February 2014.</t>
    </r>
  </si>
  <si>
    <r>
      <rPr>
        <vertAlign val="superscript"/>
        <sz val="10"/>
        <rFont val="Arial"/>
        <family val="2"/>
      </rPr>
      <t xml:space="preserve">3 </t>
    </r>
    <r>
      <rPr>
        <sz val="10"/>
        <rFont val="Arial"/>
        <family val="2"/>
      </rPr>
      <t>Great Britain totals also include unknowns, but percentages are only based on known location totals.</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rPr>
        <vertAlign val="superscript"/>
        <sz val="10"/>
        <color theme="1"/>
        <rFont val="Arial"/>
        <family val="2"/>
      </rPr>
      <t>3</t>
    </r>
    <r>
      <rPr>
        <sz val="10"/>
        <color theme="1"/>
        <rFont val="Arial"/>
        <family val="2"/>
      </rPr>
      <t xml:space="preserve"> Includes some measures installed between October and December 2012.</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rPr>
        <vertAlign val="superscript"/>
        <sz val="10"/>
        <color theme="1"/>
        <rFont val="Arial"/>
        <family val="2"/>
      </rPr>
      <t>2</t>
    </r>
    <r>
      <rPr>
        <sz val="10"/>
        <color theme="1"/>
        <rFont val="Arial"/>
        <family val="2"/>
      </rPr>
      <t xml:space="preserve"> CSCO Rural Current was only traded through ECO brokerage since Auction 37. This includes any rural lots which comply with the current legislation.</t>
    </r>
  </si>
  <si>
    <r>
      <rPr>
        <vertAlign val="superscript"/>
        <sz val="10"/>
        <color theme="1"/>
        <rFont val="Arial"/>
        <family val="2"/>
      </rPr>
      <t>4</t>
    </r>
    <r>
      <rPr>
        <sz val="10"/>
        <color theme="1"/>
        <rFont val="Arial"/>
        <family val="2"/>
      </rPr>
      <t xml:space="preserve"> CSO Solid Wall was only traded through ECO brokerage as a separate commodity since Auction 38.</t>
    </r>
  </si>
  <si>
    <r>
      <rPr>
        <vertAlign val="superscript"/>
        <sz val="10"/>
        <color indexed="8"/>
        <rFont val="Arial"/>
        <family val="2"/>
      </rPr>
      <t>2</t>
    </r>
    <r>
      <rPr>
        <sz val="10"/>
        <color theme="1"/>
        <rFont val="Arial"/>
        <family val="2"/>
      </rPr>
      <t xml:space="preserve"> More than one improvement can be recommended per Assessment. On average, there are three improvements </t>
    </r>
  </si>
  <si>
    <r>
      <t xml:space="preserve">Number of improvements recommended </t>
    </r>
    <r>
      <rPr>
        <vertAlign val="superscript"/>
        <sz val="10"/>
        <color theme="1"/>
        <rFont val="Arial"/>
        <family val="2"/>
      </rPr>
      <t>2</t>
    </r>
  </si>
  <si>
    <r>
      <t>Table 1.5: Number of improvements recommended in Green Deal Assessments</t>
    </r>
    <r>
      <rPr>
        <b/>
        <vertAlign val="superscript"/>
        <sz val="10"/>
        <color theme="1"/>
        <rFont val="Arial"/>
        <family val="2"/>
      </rPr>
      <t>1</t>
    </r>
    <r>
      <rPr>
        <b/>
        <sz val="10"/>
        <color indexed="8"/>
        <rFont val="Arial"/>
        <family val="2"/>
      </rPr>
      <t xml:space="preserve"> by Measure Type (grouped),</t>
    </r>
  </si>
  <si>
    <r>
      <rPr>
        <vertAlign val="superscript"/>
        <sz val="10"/>
        <color indexed="8"/>
        <rFont val="Arial"/>
        <family val="2"/>
      </rPr>
      <t>1</t>
    </r>
    <r>
      <rPr>
        <sz val="10"/>
        <color theme="1"/>
        <rFont val="Arial"/>
        <family val="2"/>
      </rPr>
      <t xml:space="preserve"> Does not include recommended improvements from the Green Deal Improvement Package tool.</t>
    </r>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r>
      <t>Number of improvements recommended</t>
    </r>
    <r>
      <rPr>
        <vertAlign val="superscript"/>
        <sz val="10"/>
        <color theme="1"/>
        <rFont val="Arial"/>
        <family val="2"/>
      </rPr>
      <t>2</t>
    </r>
  </si>
  <si>
    <t>Estimated carbon and energy savings relating to measures installed through ECO, Cashback, Green Deal Home Improvement Fund</t>
  </si>
  <si>
    <r>
      <rPr>
        <vertAlign val="superscript"/>
        <sz val="10"/>
        <rFont val="Arial"/>
        <family val="2"/>
      </rPr>
      <t>1</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t>Upgrade boiler, same fuel, and flue gas heat recovery</t>
  </si>
  <si>
    <r>
      <rPr>
        <vertAlign val="superscript"/>
        <sz val="10"/>
        <rFont val="Arial"/>
        <family val="2"/>
      </rPr>
      <t>2</t>
    </r>
    <r>
      <rPr>
        <sz val="10"/>
        <rFont val="Arial"/>
        <family val="2"/>
      </rPr>
      <t xml:space="preserve"> Household figures are rounded and so do not tally to the total.</t>
    </r>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 xml:space="preserve">1 </t>
    </r>
    <r>
      <rPr>
        <sz val="10"/>
        <rFont val="Arial"/>
        <family val="2"/>
      </rPr>
      <t>Source: England: Department for Communities and Local Government, Household Projections. Wales: Welsh Government, Household estimates. Scotland: General Register Office for Scotland, Estimates of Households in Scotland.</t>
    </r>
  </si>
  <si>
    <r>
      <rPr>
        <vertAlign val="superscript"/>
        <sz val="10"/>
        <color theme="1"/>
        <rFont val="Arial"/>
        <family val="2"/>
      </rPr>
      <t>3</t>
    </r>
    <r>
      <rPr>
        <sz val="10"/>
        <color theme="1"/>
        <rFont val="Arial"/>
        <family val="2"/>
      </rPr>
      <t xml:space="preserve"> CSCO Rural Future was only traded through ECO brokerage since Auction 37. This includes any rural lots which comply with the current legislation but also any that comply with the proposed changes.</t>
    </r>
  </si>
  <si>
    <r>
      <rPr>
        <vertAlign val="superscript"/>
        <sz val="10"/>
        <rFont val="Arial"/>
        <family val="2"/>
      </rPr>
      <t>2</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r>
      <t>Area Codes</t>
    </r>
    <r>
      <rPr>
        <vertAlign val="superscript"/>
        <sz val="10"/>
        <rFont val="Arial"/>
        <family val="2"/>
      </rPr>
      <t>5</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 xml:space="preserve">5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3</t>
    </r>
  </si>
  <si>
    <r>
      <rPr>
        <vertAlign val="superscript"/>
        <sz val="10"/>
        <rFont val="Arial"/>
        <family val="2"/>
      </rPr>
      <t>2</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r>
      <t>Households with at least one usual resident</t>
    </r>
    <r>
      <rPr>
        <vertAlign val="superscript"/>
        <sz val="10"/>
        <rFont val="Arial"/>
        <family val="2"/>
      </rPr>
      <t>3,4</t>
    </r>
  </si>
  <si>
    <r>
      <t>Households with at least one usual resident</t>
    </r>
    <r>
      <rPr>
        <vertAlign val="superscript"/>
        <sz val="10"/>
        <rFont val="Arial"/>
        <family val="2"/>
      </rPr>
      <t>2,3</t>
    </r>
  </si>
  <si>
    <r>
      <rPr>
        <vertAlign val="superscript"/>
        <sz val="10"/>
        <rFont val="Arial"/>
        <family val="2"/>
      </rPr>
      <t>1</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If interested in national figures only, these should be taken from Table 1.10 or Table 1.10a which have been updated to include more recent household figur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t>Total number of unique properties</t>
    </r>
    <r>
      <rPr>
        <b/>
        <vertAlign val="superscript"/>
        <sz val="10"/>
        <color theme="1"/>
        <rFont val="Arial"/>
        <family val="2"/>
      </rPr>
      <t>4</t>
    </r>
  </si>
  <si>
    <r>
      <rPr>
        <vertAlign val="superscript"/>
        <sz val="10"/>
        <rFont val="Arial"/>
        <family val="2"/>
      </rPr>
      <t>4</t>
    </r>
    <r>
      <rPr>
        <sz val="10"/>
        <rFont val="Arial"/>
        <family val="2"/>
      </rPr>
      <t xml:space="preserve"> The number of unique properties by ECO sub-obligation does not tally to the total number of unique properties as a property can have a number of different measures installed under different ECO obligations.</t>
    </r>
  </si>
  <si>
    <r>
      <rPr>
        <vertAlign val="superscript"/>
        <sz val="10"/>
        <rFont val="Arial"/>
        <family val="2"/>
      </rPr>
      <t>1</t>
    </r>
    <r>
      <rPr>
        <sz val="10"/>
        <rFont val="Arial"/>
        <family val="2"/>
      </rPr>
      <t xml:space="preserve"> In a small number of cases more than one voucher was paid per household.</t>
    </r>
  </si>
  <si>
    <r>
      <t>Total number of GDHIF vouchers paid</t>
    </r>
    <r>
      <rPr>
        <vertAlign val="superscript"/>
        <sz val="10"/>
        <color theme="1"/>
        <rFont val="Arial"/>
        <family val="2"/>
      </rPr>
      <t>1</t>
    </r>
  </si>
  <si>
    <r>
      <t xml:space="preserve"> Valid percentage of GDHIF vouchers paid</t>
    </r>
    <r>
      <rPr>
        <vertAlign val="superscript"/>
        <sz val="10"/>
        <rFont val="Arial"/>
        <family val="2"/>
      </rPr>
      <t>2,3</t>
    </r>
  </si>
  <si>
    <r>
      <t>Households with at least one usual resident</t>
    </r>
    <r>
      <rPr>
        <vertAlign val="superscript"/>
        <sz val="10"/>
        <rFont val="Arial"/>
        <family val="2"/>
      </rPr>
      <t>4</t>
    </r>
  </si>
  <si>
    <r>
      <rPr>
        <vertAlign val="superscript"/>
        <sz val="10"/>
        <rFont val="Arial"/>
        <family val="2"/>
      </rPr>
      <t>2</t>
    </r>
    <r>
      <rPr>
        <sz val="10"/>
        <rFont val="Arial"/>
        <family val="2"/>
      </rPr>
      <t xml:space="preserve"> Percentage of GDHIF vouchers paid is calculated only for those vouchers where the location is known.</t>
    </r>
  </si>
  <si>
    <r>
      <rPr>
        <vertAlign val="superscript"/>
        <sz val="10"/>
        <rFont val="Arial"/>
        <family val="2"/>
      </rPr>
      <t>4</t>
    </r>
    <r>
      <rPr>
        <sz val="10"/>
        <rFont val="Arial"/>
        <family val="2"/>
      </rPr>
      <t xml:space="preserve"> Source: England: Department for Communities and Local Government, Household Projections. Wales: Welsh Government, Household estimates.</t>
    </r>
  </si>
  <si>
    <r>
      <t>Households with at least one usual resident</t>
    </r>
    <r>
      <rPr>
        <vertAlign val="superscript"/>
        <sz val="10"/>
        <rFont val="Arial"/>
        <family val="2"/>
      </rPr>
      <t>4,5</t>
    </r>
  </si>
  <si>
    <r>
      <rPr>
        <vertAlign val="superscript"/>
        <sz val="10"/>
        <rFont val="Arial"/>
        <family val="2"/>
      </rPr>
      <t>3</t>
    </r>
    <r>
      <rPr>
        <sz val="10"/>
        <rFont val="Arial"/>
        <family val="2"/>
      </rPr>
      <t xml:space="preserve"> Includes any GDHIF vouchers paid to date, where the installation month of the measures GDHIF is being </t>
    </r>
  </si>
  <si>
    <r>
      <rPr>
        <vertAlign val="superscript"/>
        <sz val="10"/>
        <rFont val="Arial"/>
        <family val="2"/>
      </rPr>
      <t>5</t>
    </r>
    <r>
      <rPr>
        <sz val="10"/>
        <rFont val="Arial"/>
        <family val="2"/>
      </rPr>
      <t xml:space="preserve"> Household figures are rounded and so do not tally to the total.</t>
    </r>
  </si>
  <si>
    <r>
      <rPr>
        <vertAlign val="superscript"/>
        <sz val="10"/>
        <rFont val="Arial"/>
        <family val="2"/>
      </rPr>
      <t xml:space="preserve">6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6</t>
    </r>
  </si>
  <si>
    <r>
      <t>Table 1.10f:  Number of Green Deal Home Improvement Fund vouchers</t>
    </r>
    <r>
      <rPr>
        <b/>
        <vertAlign val="superscript"/>
        <sz val="10"/>
        <color theme="1"/>
        <rFont val="Arial"/>
        <family val="2"/>
      </rPr>
      <t>1,2</t>
    </r>
    <r>
      <rPr>
        <b/>
        <sz val="10"/>
        <color theme="1"/>
        <rFont val="Arial"/>
        <family val="2"/>
      </rPr>
      <t xml:space="preserve"> paid by Parliamentary Constituency, up to </t>
    </r>
  </si>
  <si>
    <r>
      <rPr>
        <vertAlign val="superscript"/>
        <sz val="10"/>
        <rFont val="Arial"/>
        <family val="2"/>
      </rPr>
      <t xml:space="preserve">3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4</t>
    </r>
    <r>
      <rPr>
        <sz val="10"/>
        <rFont val="Arial"/>
        <family val="2"/>
      </rPr>
      <t xml:space="preserve"> If interested in national figures only, these should be taken from Table 1.10d or Table 1.10e which have been updated to include more recent household figures.</t>
    </r>
  </si>
  <si>
    <r>
      <rPr>
        <vertAlign val="superscript"/>
        <sz val="10"/>
        <rFont val="Arial"/>
        <family val="2"/>
      </rPr>
      <t xml:space="preserve">4 </t>
    </r>
    <r>
      <rPr>
        <sz val="10"/>
        <rFont val="Arial"/>
        <family val="2"/>
      </rPr>
      <t>Great Britain totals also include unknowns, but percentages are only based on known location totals</t>
    </r>
  </si>
  <si>
    <r>
      <t>Households with at least one usual resident</t>
    </r>
    <r>
      <rPr>
        <vertAlign val="superscript"/>
        <sz val="10"/>
        <rFont val="Arial"/>
        <family val="2"/>
      </rPr>
      <t>1,2</t>
    </r>
  </si>
  <si>
    <r>
      <t>Total number of ECO measures delivered</t>
    </r>
    <r>
      <rPr>
        <vertAlign val="superscript"/>
        <sz val="10"/>
        <color theme="1"/>
        <rFont val="Arial"/>
        <family val="2"/>
      </rPr>
      <t>4</t>
    </r>
  </si>
  <si>
    <r>
      <t>Valid percentage of ECO measures delivered</t>
    </r>
    <r>
      <rPr>
        <vertAlign val="superscript"/>
        <sz val="10"/>
        <color theme="1"/>
        <rFont val="Arial"/>
        <family val="2"/>
      </rPr>
      <t>5</t>
    </r>
  </si>
  <si>
    <r>
      <rPr>
        <vertAlign val="superscript"/>
        <sz val="10"/>
        <rFont val="Arial"/>
        <family val="2"/>
      </rPr>
      <t>5</t>
    </r>
    <r>
      <rPr>
        <sz val="10"/>
        <rFont val="Arial"/>
        <family val="2"/>
      </rPr>
      <t xml:space="preserve"> Percentage of ECO measures delivered is calculated only for those ECO measures where the location is known.</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t>Households with at least one usual resident</t>
    </r>
    <r>
      <rPr>
        <vertAlign val="superscript"/>
        <sz val="10"/>
        <color theme="1"/>
        <rFont val="Arial"/>
        <family val="2"/>
      </rPr>
      <t>1,2</t>
    </r>
  </si>
  <si>
    <r>
      <rPr>
        <vertAlign val="superscript"/>
        <sz val="10"/>
        <rFont val="Arial"/>
        <family val="2"/>
      </rPr>
      <t>2</t>
    </r>
    <r>
      <rPr>
        <sz val="10"/>
        <rFont val="Arial"/>
        <family val="2"/>
      </rPr>
      <t xml:space="preserve"> If interested in national figures only, these should be taken from Table 1.11 or Table 1.11a which have been updated to include more recent household figures.</t>
    </r>
  </si>
  <si>
    <r>
      <t>Total number of households in receipt of ECO measures</t>
    </r>
    <r>
      <rPr>
        <vertAlign val="superscript"/>
        <sz val="10"/>
        <color theme="1"/>
        <rFont val="Arial"/>
        <family val="2"/>
      </rPr>
      <t>1</t>
    </r>
  </si>
  <si>
    <r>
      <t>Valid percentage of households in receipt of ECO measures</t>
    </r>
    <r>
      <rPr>
        <vertAlign val="superscript"/>
        <sz val="10"/>
        <color theme="1"/>
        <rFont val="Arial"/>
        <family val="2"/>
      </rPr>
      <t>2</t>
    </r>
  </si>
  <si>
    <r>
      <rPr>
        <vertAlign val="superscript"/>
        <sz val="10"/>
        <rFont val="Arial"/>
        <family val="2"/>
      </rPr>
      <t xml:space="preserve">1 </t>
    </r>
    <r>
      <rPr>
        <sz val="10"/>
        <rFont val="Arial"/>
        <family val="2"/>
      </rPr>
      <t>Great Britain totals also include unknowns, but percentages are only based on known location totals.</t>
    </r>
  </si>
  <si>
    <r>
      <rPr>
        <vertAlign val="superscript"/>
        <sz val="10"/>
        <rFont val="Arial"/>
        <family val="2"/>
      </rPr>
      <t>2</t>
    </r>
    <r>
      <rPr>
        <sz val="10"/>
        <rFont val="Arial"/>
        <family val="2"/>
      </rPr>
      <t xml:space="preserve"> Percentage of ECO measures delivered is calculated only for those ECO measures where the location is known.</t>
    </r>
  </si>
  <si>
    <r>
      <t>Total number of households in receipt of ECO measures</t>
    </r>
    <r>
      <rPr>
        <vertAlign val="superscript"/>
        <sz val="10"/>
        <color theme="1"/>
        <rFont val="Arial"/>
        <family val="2"/>
      </rPr>
      <t>4</t>
    </r>
  </si>
  <si>
    <r>
      <t>Valid percentage of households in receipt of ECO measures</t>
    </r>
    <r>
      <rPr>
        <vertAlign val="superscript"/>
        <sz val="10"/>
        <color theme="1"/>
        <rFont val="Arial"/>
        <family val="2"/>
      </rPr>
      <t>5</t>
    </r>
  </si>
  <si>
    <r>
      <rPr>
        <vertAlign val="superscript"/>
        <sz val="10"/>
        <rFont val="Arial"/>
        <family val="2"/>
      </rPr>
      <t xml:space="preserve">5 </t>
    </r>
    <r>
      <rPr>
        <sz val="10"/>
        <rFont val="Arial"/>
        <family val="2"/>
      </rPr>
      <t>Percentage of ECO measures delivered is calculated only for those ECO measures where the location is known.</t>
    </r>
  </si>
  <si>
    <r>
      <rPr>
        <vertAlign val="superscript"/>
        <sz val="10"/>
        <rFont val="Arial"/>
        <family val="2"/>
      </rPr>
      <t>3</t>
    </r>
    <r>
      <rPr>
        <sz val="10"/>
        <rFont val="Arial"/>
        <family val="2"/>
      </rPr>
      <t xml:space="preserve"> Source: England: Department for Communities and Local Government, Household Projections. Wales: Welsh Government, Household estimates.</t>
    </r>
  </si>
  <si>
    <r>
      <rPr>
        <vertAlign val="superscript"/>
        <sz val="10"/>
        <rFont val="Arial"/>
        <family val="2"/>
      </rPr>
      <t>2</t>
    </r>
    <r>
      <rPr>
        <sz val="10"/>
        <rFont val="Arial"/>
        <family val="2"/>
      </rPr>
      <t xml:space="preserve"> If interested in national figures only, these should be taken from Table 1.11c or Table 1.11d which have been updated to include more recent household figures.</t>
    </r>
  </si>
  <si>
    <r>
      <rPr>
        <vertAlign val="superscript"/>
        <sz val="10"/>
        <rFont val="Arial"/>
        <family val="2"/>
      </rPr>
      <t xml:space="preserve">4 </t>
    </r>
    <r>
      <rPr>
        <sz val="10"/>
        <rFont val="Arial"/>
        <family val="2"/>
      </rPr>
      <t>Great Britain totals also include unknowns, but percentages are only based on known location totals.</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4 is available in the ECO and Green Deal Annual Report here:  https://www.gov.uk/government/publications/ECO-and-Green-Deal-Report-2014   </t>
    </r>
  </si>
  <si>
    <t>ECO Measures installed and households</t>
  </si>
  <si>
    <t>Section 2 - Estimates of home insulation levels in Great Britain - December 2014</t>
  </si>
  <si>
    <t>Insulated homes in Great Britain, June 2008 to December 2014</t>
  </si>
  <si>
    <t>Insulated homes in Great Britain by source, December 2014</t>
  </si>
  <si>
    <t>Cavity wall insulation, June 2008 to December 2014</t>
  </si>
  <si>
    <t>Loft insulation, June 2008 to December 2014</t>
  </si>
  <si>
    <t>Solid wall insulation, June 2008 to December 2014</t>
  </si>
  <si>
    <t>Cavity wall insulation remaining potential (including a split by easy and hard to treat properties), June 2008 to December 2014</t>
  </si>
  <si>
    <t>Loft insulation remaining potential (including a split by easy and hard to treat properties), June 2008 to December 2014</t>
  </si>
  <si>
    <t>Table 1.1: Number of Green Deal Assessments by Energy Efficiency Band, up to 31st December 2014, Great Britain</t>
  </si>
  <si>
    <t>Table 1.2: Number of Green Deal Assessments by Property Type up to 31st December 2014, Great Britain</t>
  </si>
  <si>
    <t>Table 1.3: Number of Green Deal Assessments by tenure, up to 31st December 2014, Great Britain</t>
  </si>
  <si>
    <t xml:space="preserve">                Gas Grid, up to 31st December 2014, Great Britain</t>
  </si>
  <si>
    <t xml:space="preserve">                up to 31st December 2014, Great Britain</t>
  </si>
  <si>
    <r>
      <t>Table 1.5a: Number of improvements by measures recommended in Green Deal Assessments</t>
    </r>
    <r>
      <rPr>
        <b/>
        <vertAlign val="superscript"/>
        <sz val="10"/>
        <color theme="1"/>
        <rFont val="Arial"/>
        <family val="2"/>
      </rPr>
      <t>1</t>
    </r>
    <r>
      <rPr>
        <b/>
        <sz val="10"/>
        <color theme="1"/>
        <rFont val="Arial"/>
        <family val="2"/>
      </rPr>
      <t xml:space="preserve"> up to 31st December 2014, Great Britain</t>
    </r>
  </si>
  <si>
    <t>Table 1.5b: Number of improvements recommended per Green Deal Assessment, up to 31st December 2014, Great Britain</t>
  </si>
  <si>
    <t>Table 1.6: Number of Green Deal Assessments lodged by Region, up to 31st December 2014</t>
  </si>
  <si>
    <r>
      <t>Table 1.6a: Number of Green Deal Assessments lodged by Administrative Area</t>
    </r>
    <r>
      <rPr>
        <b/>
        <vertAlign val="superscript"/>
        <sz val="10"/>
        <rFont val="Arial"/>
        <family val="2"/>
      </rPr>
      <t>1</t>
    </r>
    <r>
      <rPr>
        <b/>
        <sz val="10"/>
        <rFont val="Arial"/>
        <family val="2"/>
      </rPr>
      <t>, up to 31st December 2014</t>
    </r>
  </si>
  <si>
    <t>Table 1.6b: Number of Green Deal Assessments lodged by Parliamentary Constituency, up to 31st December 2014</t>
  </si>
  <si>
    <t>Table 1.7: Number of 'live' Green Deal Plans by Region, up to 31st December 2014</t>
  </si>
  <si>
    <t>Valid Percentage of Assessments</t>
  </si>
  <si>
    <t>Glazing replacement</t>
  </si>
  <si>
    <t>Auction 45</t>
  </si>
  <si>
    <t>Auction 46</t>
  </si>
  <si>
    <t>Auction 47</t>
  </si>
  <si>
    <t>Auction 48</t>
  </si>
  <si>
    <t>Auction 49</t>
  </si>
  <si>
    <t>Auction 50</t>
  </si>
  <si>
    <t>Table 1.7a</t>
  </si>
  <si>
    <t>Table 1.7b</t>
  </si>
  <si>
    <t>Number of Green Deal Assessments by Energy Efficiency Band, up to 31st December 2014</t>
  </si>
  <si>
    <t>Number of Green Deal Assessments by Property Type up to 31st December 2014</t>
  </si>
  <si>
    <t>Number of Green Deal Assessments by tenure, up to 31st December 2014</t>
  </si>
  <si>
    <t>Number of Green Deal Assessments by whether property is on or off the Mains Gas Grid, up to 31st December 2014</t>
  </si>
  <si>
    <t>Number of improvements recommended in Green Deal Assessments by measure type (grouped), up to 31st December 2014</t>
  </si>
  <si>
    <t>Number of improvements by measures recommended in Green Deal Assessments, up to 31st December 2014</t>
  </si>
  <si>
    <t>Number of Green Deal Assessments lodged by region, up to 31st December 2014</t>
  </si>
  <si>
    <t>Number of Green Deal Assessments lodged by administrative area, up to 31st December 2014</t>
  </si>
  <si>
    <t>Number of Green Deal Assessments lodged by Parliamentary Constituency, up to 31st December 2014</t>
  </si>
  <si>
    <t>Number of 'live' Green Deal Plans by Region, up to 31st December 2014</t>
  </si>
  <si>
    <t>Number of 'live' Green Deal Plans by administrative area, up to 31st December 2014</t>
  </si>
  <si>
    <t>Number of 'live' Green Deal Plans by Parliamentary Constituency, up to 31st December 2014</t>
  </si>
  <si>
    <t>Number of Green Deal Home Improvement Fund vouchers paid by region, up to 31st December 2014, England and Wales</t>
  </si>
  <si>
    <t>Number of Green Deal Home Improvement Fund vouchers paid by administrative area, up to 31st December, England and Wales</t>
  </si>
  <si>
    <t>Number of Green Deal Home Improvement Fund vouchers paid by Parliamentary Constituency, up to 31st December 2014, England and Wales</t>
  </si>
  <si>
    <t>Number of Green Deal Home Improvement Fund vouchers paid by tenure, up to 31st December 2014, England and Wales</t>
  </si>
  <si>
    <t>ECO, up to 31st December 2014</t>
  </si>
  <si>
    <t>Provisional number of ECO measures by ECO obligation by administrative area, up to 31st December 2014</t>
  </si>
  <si>
    <t>Provisional number of ECO measures by ECO obligation by Parliamentary Constituency, up to 31st December 2014</t>
  </si>
  <si>
    <t>Provisional number of households in receipt of ECO measures by region, up to 31st December 2014</t>
  </si>
  <si>
    <t>Provisional number of households in receipt of ECO measures by administrative area, up to 31st December 2014</t>
  </si>
  <si>
    <t>Provisional number of households in receipt of ECO measures by Parliamentary Constituency, up to 31st December 2014</t>
  </si>
  <si>
    <t>Provisional number of ECO measures by main fuel type and ECO obligation, up to 31st December 2014</t>
  </si>
  <si>
    <t>up to 31st December 2014</t>
  </si>
  <si>
    <t>Provisional number of households in receipt of ECO measures by tenure and ECO obligation, up to 31st December 2014</t>
  </si>
  <si>
    <t>Estimated bill savings for Affordable Warmth measures installed by month, up to 31st December 2014</t>
  </si>
  <si>
    <t>Estimated ECO delivery costs as reported by energy suppliers, up to end 31st December 2014</t>
  </si>
  <si>
    <t>Estimated average ECO delivery costs as reported by energy suppliers, up to 31st December2014</t>
  </si>
  <si>
    <t>ECO Brokerage Auction clearing prices by ECO obligation by auction, up to 31st December 2014</t>
  </si>
  <si>
    <t>and Green Deal Plans, up to 31st December 2014</t>
  </si>
  <si>
    <t>Live' Green Deal Plans</t>
  </si>
  <si>
    <t>Households with at least one usual resident 1,2</t>
  </si>
  <si>
    <t>Table 1.10: Number of Cashback vouchers paid by region, at the end of the Cashback Scheme, England and Wales</t>
  </si>
  <si>
    <r>
      <t>Table 1.10a: Number of Cashback vouchers paid</t>
    </r>
    <r>
      <rPr>
        <b/>
        <vertAlign val="superscript"/>
        <sz val="10"/>
        <rFont val="Arial"/>
        <family val="2"/>
      </rPr>
      <t>1,2</t>
    </r>
    <r>
      <rPr>
        <b/>
        <sz val="10"/>
        <rFont val="Arial"/>
        <family val="2"/>
      </rPr>
      <t xml:space="preserve"> by administrative area</t>
    </r>
    <r>
      <rPr>
        <b/>
        <vertAlign val="superscript"/>
        <sz val="10"/>
        <rFont val="Arial"/>
        <family val="2"/>
      </rPr>
      <t>3,4</t>
    </r>
    <r>
      <rPr>
        <b/>
        <sz val="10"/>
        <rFont val="Arial"/>
        <family val="2"/>
      </rPr>
      <t>, at the end of the Cashback Scheme,</t>
    </r>
  </si>
  <si>
    <r>
      <t>Table 1.10b: Number of Cashback vouchers paid</t>
    </r>
    <r>
      <rPr>
        <b/>
        <vertAlign val="superscript"/>
        <sz val="10"/>
        <color theme="1"/>
        <rFont val="Arial"/>
        <family val="2"/>
      </rPr>
      <t>1</t>
    </r>
    <r>
      <rPr>
        <b/>
        <sz val="10"/>
        <color theme="1"/>
        <rFont val="Arial"/>
        <family val="2"/>
      </rPr>
      <t xml:space="preserve"> by Parliamentary Constituency, at the end of the Cashback Scheme,</t>
    </r>
  </si>
  <si>
    <t>Table 1.10c:  Number of Cashback vouchers paid by tenure, at the end of the Cashback Scheme, England and Wales</t>
  </si>
  <si>
    <t>Number of Cashback vouchers paid by region, at the end of the Cashback Scheme, England and Wales</t>
  </si>
  <si>
    <t>Number of Cashback vouchers paid by administrative area, at the end of the Cashback Scheme, England and Wales</t>
  </si>
  <si>
    <t>Number of Cashback vouchers paid by Parliamentary Constituency, at the end of the Cashback Scheme, England and Wales</t>
  </si>
  <si>
    <t>Number of Cashback vouchers paid by tenure, at the end of the Cashback Scheme, England and Wales</t>
  </si>
  <si>
    <t>Table 1.10d: Number of Green Deal Home Improvement Fund vouchers paid by region, up to 31st December 2014, England and Wales</t>
  </si>
  <si>
    <r>
      <t>Table 1.10e: Green Deal Home Improvement Fund vouchers paid</t>
    </r>
    <r>
      <rPr>
        <b/>
        <vertAlign val="superscript"/>
        <sz val="10"/>
        <rFont val="Arial"/>
        <family val="2"/>
      </rPr>
      <t>1,2,3</t>
    </r>
    <r>
      <rPr>
        <b/>
        <sz val="10"/>
        <rFont val="Arial"/>
        <family val="2"/>
      </rPr>
      <t xml:space="preserve"> by administrative area</t>
    </r>
    <r>
      <rPr>
        <b/>
        <vertAlign val="superscript"/>
        <sz val="10"/>
        <rFont val="Arial"/>
        <family val="2"/>
      </rPr>
      <t>4,5</t>
    </r>
    <r>
      <rPr>
        <b/>
        <sz val="10"/>
        <rFont val="Arial"/>
        <family val="2"/>
      </rPr>
      <t>, up to 31st December 2014,</t>
    </r>
  </si>
  <si>
    <t xml:space="preserve">                    31st December 2014, England and Wales</t>
  </si>
  <si>
    <t>Table 1.10g:  Number of Green Deal Home Improvement Fund vouchers paid by tenure, up to 31st December 2014, England and Wales</t>
  </si>
  <si>
    <t>Table 1.11: Provisional number of ECO measures by ECO obligation by region and total number of unique properties benefitting from ECO, up to 31st December 2014</t>
  </si>
  <si>
    <r>
      <t>Table 1.11a: Provisional number of ECO measures by ECO obligation by administrative area</t>
    </r>
    <r>
      <rPr>
        <b/>
        <vertAlign val="superscript"/>
        <sz val="10"/>
        <rFont val="Arial"/>
        <family val="2"/>
      </rPr>
      <t>1,2</t>
    </r>
    <r>
      <rPr>
        <b/>
        <sz val="10"/>
        <rFont val="Arial"/>
        <family val="2"/>
      </rPr>
      <t>, up to 31st December 2014</t>
    </r>
  </si>
  <si>
    <t>Table 1.11b: Provisional number of ECO measures by ECO obligation by Parliamentary Constituency, up to 31st December 2014</t>
  </si>
  <si>
    <t>Table 1.11c: Provisional number of households in receipt of ECO measures by region, up to 31st December 2014</t>
  </si>
  <si>
    <r>
      <t>Table 1.11d: Provisional number of households in receipt of ECO measures by administrative area</t>
    </r>
    <r>
      <rPr>
        <b/>
        <vertAlign val="superscript"/>
        <sz val="10"/>
        <rFont val="Arial"/>
        <family val="2"/>
      </rPr>
      <t>1,2</t>
    </r>
    <r>
      <rPr>
        <b/>
        <sz val="10"/>
        <rFont val="Arial"/>
        <family val="2"/>
      </rPr>
      <t>, up to 31st December 2014</t>
    </r>
  </si>
  <si>
    <t>Table 1.11e: Provisional number of households in receipt of ECO measures by Parliamentary Constituency, up to 31st December 2014</t>
  </si>
  <si>
    <t>Table 1.12: Provisional number of ECO measures by main fuel type of property and ECO obligation, up to 31st December 2014</t>
  </si>
  <si>
    <r>
      <t>Table 1.12a: Provisional number of households in receipt of ECO measures by property type and ECO obligation, up to 31st December 2014</t>
    </r>
    <r>
      <rPr>
        <b/>
        <vertAlign val="superscript"/>
        <sz val="10"/>
        <color theme="1"/>
        <rFont val="Arial"/>
        <family val="2"/>
      </rPr>
      <t>1,2</t>
    </r>
  </si>
  <si>
    <r>
      <t>Table 1.12b: Provisional number of households receiving ECO measures by tenure and ECO obligation, up to 31st December 2014</t>
    </r>
    <r>
      <rPr>
        <b/>
        <vertAlign val="superscript"/>
        <sz val="10"/>
        <color theme="1"/>
        <rFont val="Arial"/>
        <family val="2"/>
      </rPr>
      <t>1</t>
    </r>
  </si>
  <si>
    <t>Table 1.12c: Provisional number and percentage of ECO measures traded through brokerage by month and ECO obligation, up to 31st December 2014</t>
  </si>
  <si>
    <r>
      <t>Table 1.12d: Estimated lifetime bill savings for Affordable Warmth measures installed by month, up to 31st December 2014</t>
    </r>
    <r>
      <rPr>
        <b/>
        <vertAlign val="superscript"/>
        <sz val="10"/>
        <color theme="1"/>
        <rFont val="Arial"/>
        <family val="2"/>
      </rPr>
      <t>1</t>
    </r>
  </si>
  <si>
    <t>Table 1.13: Estimated ECO delivery costs as reported by energy suppliers, up to end December 2014</t>
  </si>
  <si>
    <t>Table 1.13a: Estimated average ECO delivery costs as reported by energy suppliers, up to end December 2014</t>
  </si>
  <si>
    <r>
      <t>Table 1.14: ECO Brokerage Auction clearing prices</t>
    </r>
    <r>
      <rPr>
        <b/>
        <vertAlign val="superscript"/>
        <sz val="10"/>
        <color theme="1"/>
        <rFont val="Arial"/>
        <family val="2"/>
      </rPr>
      <t xml:space="preserve">1 </t>
    </r>
    <r>
      <rPr>
        <b/>
        <sz val="10"/>
        <color theme="1"/>
        <rFont val="Arial"/>
        <family val="2"/>
      </rPr>
      <t>by ECO obligation by auction, up to end of December 2014</t>
    </r>
  </si>
  <si>
    <r>
      <t>Table 1.15: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31st December 2014</t>
    </r>
    <r>
      <rPr>
        <b/>
        <vertAlign val="superscript"/>
        <sz val="10"/>
        <color theme="1"/>
        <rFont val="Arial"/>
        <family val="2"/>
      </rPr>
      <t>2</t>
    </r>
  </si>
  <si>
    <t>Table 2.1: Insulated homes in Great Britain, March 2008 to December 2014</t>
  </si>
  <si>
    <t>December 2014</t>
  </si>
  <si>
    <t>Table 2.3: Cavity wall insulation, March 2008 to December 2014</t>
  </si>
  <si>
    <t>Table 2.4: Loft insulation, March 2008 to December 2014</t>
  </si>
  <si>
    <t>Table 2.5: Solid wall insulation, March 2008 to December 2014</t>
  </si>
  <si>
    <t>Table 2.6: Cavity wall insulation remaining potential, March 2008 to December 2014</t>
  </si>
  <si>
    <t>Table 2.7: Loft insulation remaining potential, March 2008 to December 2014</t>
  </si>
  <si>
    <t>Number of improvements recommended per Green Deal Assessment, up to 31st December 2014</t>
  </si>
  <si>
    <t>Area Codes3</t>
  </si>
  <si>
    <r>
      <rPr>
        <vertAlign val="superscript"/>
        <sz val="10"/>
        <rFont val="Arial"/>
        <family val="2"/>
      </rPr>
      <t>2</t>
    </r>
    <r>
      <rPr>
        <sz val="11"/>
        <color theme="1"/>
        <rFont val="Calibri"/>
        <family val="2"/>
        <scheme val="minor"/>
      </rPr>
      <t xml:space="preserve"> </t>
    </r>
    <r>
      <rPr>
        <sz val="10"/>
        <rFont val="Arial"/>
        <family val="2"/>
      </rPr>
      <t>Scotland household figures are rounded and so do not tally to the Scotland total.</t>
    </r>
  </si>
  <si>
    <t>£26.00</t>
  </si>
  <si>
    <t>£0.07</t>
  </si>
  <si>
    <t>£34.00 - £36.00</t>
  </si>
  <si>
    <t>October 2014</t>
  </si>
  <si>
    <t>November 2014</t>
  </si>
  <si>
    <r>
      <rPr>
        <vertAlign val="superscript"/>
        <sz val="10"/>
        <color theme="1"/>
        <rFont val="Arial"/>
        <family val="2"/>
      </rPr>
      <t xml:space="preserve">3 </t>
    </r>
    <r>
      <rPr>
        <sz val="10"/>
        <color theme="1"/>
        <rFont val="Arial"/>
        <family val="2"/>
      </rPr>
      <t>Unknown property type includes 136 mobile homes.</t>
    </r>
  </si>
  <si>
    <r>
      <rPr>
        <vertAlign val="superscript"/>
        <sz val="10"/>
        <rFont val="Arial"/>
        <family val="2"/>
      </rPr>
      <t>3</t>
    </r>
    <r>
      <rPr>
        <sz val="10"/>
        <rFont val="Arial"/>
        <family val="2"/>
      </rPr>
      <t xml:space="preserve"> Includes any GDHIF vouchers paid to date, where the installation month of the measures GDHIF is being claimed on was no later than end of December 2014.</t>
    </r>
  </si>
  <si>
    <t xml:space="preserve">  claimed on was no later than end of December 2014.</t>
  </si>
  <si>
    <r>
      <rPr>
        <vertAlign val="superscript"/>
        <sz val="10"/>
        <rFont val="Arial"/>
        <family val="2"/>
      </rPr>
      <t>2</t>
    </r>
    <r>
      <rPr>
        <sz val="10"/>
        <rFont val="Arial"/>
        <family val="2"/>
      </rPr>
      <t xml:space="preserve"> Includes any GDHIF vouchers paid to date, where the installation month of the measures GDHIF is being claimed on was no later than end of December 2014.</t>
    </r>
  </si>
  <si>
    <t>Table 1.16: Number of accredited Assessor organisations, Green Deal Providers, and Installer organisations reporting where they would operate, by Lower Tier Local Authority, as of 2nd February 2015</t>
  </si>
  <si>
    <t>would operate, by Lower Tier Local Authority, as of 2nd February 2015</t>
  </si>
  <si>
    <r>
      <t>2</t>
    </r>
    <r>
      <rPr>
        <sz val="10"/>
        <color theme="1"/>
        <rFont val="Arial"/>
        <family val="2"/>
      </rPr>
      <t xml:space="preserve"> These figures are based on information submitted onto the ORB consumer search tool by 43 of the 162 (27 per cent) Green Deal Providers.</t>
    </r>
  </si>
  <si>
    <r>
      <t>1</t>
    </r>
    <r>
      <rPr>
        <sz val="10"/>
        <color theme="1"/>
        <rFont val="Arial"/>
        <family val="2"/>
      </rPr>
      <t xml:space="preserve"> These figures are based on information submitted onto the ORB consumer search tool by 217 of the 427 (51 per cent) Assessor organisations.</t>
    </r>
  </si>
  <si>
    <r>
      <t>3</t>
    </r>
    <r>
      <rPr>
        <sz val="10"/>
        <color theme="1"/>
        <rFont val="Arial"/>
        <family val="2"/>
      </rPr>
      <t xml:space="preserve"> These figures are based on information submitted onto the ORB consumer search tool by 1,946 of the 2,625 (74 per cent) of Installer organisations. </t>
    </r>
  </si>
  <si>
    <t>Party wall insulation</t>
  </si>
  <si>
    <t>Energy efficient luminaires</t>
  </si>
  <si>
    <t>Circulation pump</t>
  </si>
  <si>
    <t>Storage waste water heat recovery</t>
  </si>
  <si>
    <t>Lighting</t>
  </si>
  <si>
    <r>
      <rPr>
        <vertAlign val="superscript"/>
        <sz val="10"/>
        <rFont val="Arial"/>
        <family val="2"/>
      </rPr>
      <t>2</t>
    </r>
    <r>
      <rPr>
        <sz val="10"/>
        <rFont val="Arial"/>
        <family val="2"/>
      </rPr>
      <t xml:space="preserve"> For national comparison figures only, see Table 1.6 or Table 1.6a which have been updated to include more recent household figures.</t>
    </r>
  </si>
  <si>
    <t>Green Deal Plans per 100,000 households</t>
  </si>
  <si>
    <r>
      <rPr>
        <vertAlign val="superscript"/>
        <sz val="10"/>
        <rFont val="Arial"/>
        <family val="2"/>
      </rPr>
      <t>2</t>
    </r>
    <r>
      <rPr>
        <sz val="10"/>
        <rFont val="Arial"/>
        <family val="2"/>
      </rPr>
      <t xml:space="preserve"> For national comparison figures only, see Table 1.7 or Table 1.7a which have been updated to include more recent household figures.</t>
    </r>
  </si>
  <si>
    <t>Table 1.7a: Number of 'live' Green Deal Plans by administrative area, up to 31st December 2014</t>
  </si>
  <si>
    <t>Table 1.7b: Number of 'live' Green Deal Plans by Parliamentary Constituency, up to 31st December 2014</t>
  </si>
  <si>
    <r>
      <rPr>
        <vertAlign val="superscript"/>
        <sz val="10"/>
        <color theme="1"/>
        <rFont val="Arial"/>
        <family val="2"/>
      </rPr>
      <t>5</t>
    </r>
    <r>
      <rPr>
        <sz val="10"/>
        <color theme="1"/>
        <rFont val="Arial"/>
        <family val="2"/>
      </rPr>
      <t xml:space="preserve"> Boilers and micro-generation measures are not available under the ECO carbon obligations, and micro-generation measures are not available under the Cashback scheme or GDHIF.</t>
    </r>
  </si>
  <si>
    <t>p r</t>
  </si>
  <si>
    <t>Table 2.2: Insulated homes in Great Britain by source, December 2014 (provisional)</t>
  </si>
  <si>
    <r>
      <rPr>
        <vertAlign val="superscript"/>
        <sz val="10"/>
        <color theme="1"/>
        <rFont val="Arial"/>
        <family val="2"/>
      </rPr>
      <t xml:space="preserve">1 </t>
    </r>
    <r>
      <rPr>
        <sz val="10"/>
        <color theme="1"/>
        <rFont val="Arial"/>
        <family val="2"/>
      </rPr>
      <t>Percentage of Assessments is calculated only for those Assessments where property type is known.</t>
    </r>
  </si>
  <si>
    <r>
      <rPr>
        <vertAlign val="superscript"/>
        <sz val="10"/>
        <rFont val="Arial"/>
        <family val="2"/>
      </rPr>
      <t>1</t>
    </r>
    <r>
      <rPr>
        <sz val="10"/>
        <rFont val="Arial"/>
        <family val="2"/>
      </rPr>
      <t xml:space="preserve"> Percentage of Assessments is calculated only for those Assessments where mains gas connection is known.</t>
    </r>
  </si>
  <si>
    <r>
      <t>Unknown</t>
    </r>
    <r>
      <rPr>
        <vertAlign val="superscript"/>
        <sz val="10"/>
        <color theme="1"/>
        <rFont val="Arial"/>
        <family val="2"/>
      </rPr>
      <t xml:space="preserve"> 2</t>
    </r>
  </si>
  <si>
    <r>
      <rPr>
        <vertAlign val="superscript"/>
        <sz val="10"/>
        <color theme="1"/>
        <rFont val="Arial"/>
        <family val="2"/>
      </rPr>
      <t>2</t>
    </r>
    <r>
      <rPr>
        <sz val="10"/>
        <color theme="1"/>
        <rFont val="Arial"/>
        <family val="2"/>
      </rPr>
      <t xml:space="preserve"> Unknown number includes park homes</t>
    </r>
  </si>
  <si>
    <r>
      <rPr>
        <vertAlign val="superscript"/>
        <sz val="10"/>
        <color theme="1"/>
        <rFont val="Arial"/>
        <family val="2"/>
      </rPr>
      <t xml:space="preserve">4 </t>
    </r>
    <r>
      <rPr>
        <sz val="10"/>
        <color theme="1"/>
        <rFont val="Arial"/>
        <family val="2"/>
      </rPr>
      <t>There is a small level of estimated carbon saving attributable to some measures across GD Cashback, GDHIF and GD Plans that when rounded to two decimal points appears as zero, and therefore some totals do not tally.</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of measures. This is consistent with the 2012 Green Deal/ECO final Impact Assessment analysis, and in no way impacts on the progress reported in supplier obligations. Therefore, the carbon estimates for ECO may differ from those published through Ofgem.  Estimated savings through Affordable Warmth are not included. Please see the Methodology Note for more detail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17.6 - 18.2 MtCO</t>
    </r>
    <r>
      <rPr>
        <vertAlign val="subscript"/>
        <sz val="10"/>
        <color theme="1"/>
        <rFont val="Arial"/>
        <family val="2"/>
      </rPr>
      <t xml:space="preserve">2 </t>
    </r>
    <r>
      <rPr>
        <sz val="10"/>
        <color theme="1"/>
        <rFont val="Arial"/>
        <family val="2"/>
      </rPr>
      <t>with estimated lifetime energy savings in the range 72,476 – 75,067 GWh.</t>
    </r>
    <r>
      <rPr>
        <vertAlign val="subscript"/>
        <sz val="10"/>
        <color theme="1"/>
        <rFont val="Arial"/>
        <family val="2"/>
      </rPr>
      <t xml:space="preserve"> </t>
    </r>
    <r>
      <rPr>
        <sz val="10"/>
        <color theme="1"/>
        <rFont val="Arial"/>
        <family val="2"/>
      </rPr>
      <t>Please see the Methodology Note for more details.</t>
    </r>
  </si>
  <si>
    <t>Loft insulation</t>
  </si>
  <si>
    <t>Table 2.2a</t>
  </si>
  <si>
    <t>Government scheme delivery since April 2008</t>
  </si>
  <si>
    <r>
      <t>Insulated</t>
    </r>
    <r>
      <rPr>
        <vertAlign val="superscript"/>
        <sz val="10"/>
        <rFont val="Arial"/>
        <family val="2"/>
      </rPr>
      <t>1</t>
    </r>
  </si>
  <si>
    <r>
      <rPr>
        <vertAlign val="superscript"/>
        <sz val="10"/>
        <color theme="1"/>
        <rFont val="Arial"/>
        <family val="2"/>
      </rPr>
      <t>2</t>
    </r>
    <r>
      <rPr>
        <sz val="10"/>
        <color theme="1"/>
        <rFont val="Arial"/>
        <family val="2"/>
      </rPr>
      <t xml:space="preserve"> Properties with cavity wall insulation or a thermal performance equivalent to having insulation. The difference between quarterly figures are new build properties.</t>
    </r>
  </si>
  <si>
    <r>
      <t>Insulated or equivalent</t>
    </r>
    <r>
      <rPr>
        <vertAlign val="superscript"/>
        <sz val="10"/>
        <rFont val="Arial"/>
        <family val="2"/>
      </rPr>
      <t>2</t>
    </r>
  </si>
  <si>
    <r>
      <t>Uncertainty</t>
    </r>
    <r>
      <rPr>
        <b/>
        <vertAlign val="superscript"/>
        <sz val="10"/>
        <rFont val="Arial"/>
        <family val="2"/>
      </rPr>
      <t>3</t>
    </r>
  </si>
  <si>
    <r>
      <t>Remaining potential</t>
    </r>
    <r>
      <rPr>
        <b/>
        <vertAlign val="superscript"/>
        <sz val="10"/>
        <rFont val="Arial"/>
        <family val="2"/>
      </rPr>
      <t>4</t>
    </r>
  </si>
  <si>
    <r>
      <t>Limited potential</t>
    </r>
    <r>
      <rPr>
        <vertAlign val="superscript"/>
        <sz val="10"/>
        <rFont val="Arial"/>
        <family val="2"/>
      </rPr>
      <t>5</t>
    </r>
  </si>
  <si>
    <r>
      <t>Hard to treat</t>
    </r>
    <r>
      <rPr>
        <vertAlign val="superscript"/>
        <sz val="10"/>
        <rFont val="Arial"/>
        <family val="2"/>
      </rPr>
      <t>6</t>
    </r>
  </si>
  <si>
    <r>
      <rPr>
        <vertAlign val="superscript"/>
        <sz val="10"/>
        <color theme="1"/>
        <rFont val="Arial"/>
        <family val="2"/>
      </rPr>
      <t>3</t>
    </r>
    <r>
      <rPr>
        <sz val="10"/>
        <color theme="1"/>
        <rFont val="Arial"/>
        <family val="2"/>
      </rPr>
      <t xml:space="preserve"> Properties which may or may not have cavity wall insulation.</t>
    </r>
  </si>
  <si>
    <r>
      <rPr>
        <vertAlign val="superscript"/>
        <sz val="10"/>
        <rFont val="Arial"/>
        <family val="2"/>
      </rPr>
      <t>4</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rFont val="Arial"/>
        <family val="2"/>
      </rPr>
      <t>5</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6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r>
      <t>Table 2.2a: Government scheme</t>
    </r>
    <r>
      <rPr>
        <b/>
        <vertAlign val="superscript"/>
        <sz val="10"/>
        <color theme="1"/>
        <rFont val="Arial"/>
        <family val="2"/>
      </rPr>
      <t>1</t>
    </r>
    <r>
      <rPr>
        <b/>
        <sz val="10"/>
        <color theme="1"/>
        <rFont val="Arial"/>
        <family val="2"/>
      </rPr>
      <t xml:space="preserve"> delivery since April 2008</t>
    </r>
  </si>
  <si>
    <r>
      <rPr>
        <vertAlign val="superscript"/>
        <sz val="10"/>
        <color theme="1"/>
        <rFont val="Arial"/>
        <family val="2"/>
      </rPr>
      <t>1</t>
    </r>
    <r>
      <rPr>
        <sz val="10"/>
        <color theme="1"/>
        <rFont val="Arial"/>
        <family val="2"/>
      </rPr>
      <t xml:space="preserve"> This includes measures delivered through CERT, CESP, Warm Front, ECO and the Green Deal.</t>
    </r>
  </si>
  <si>
    <r>
      <rPr>
        <vertAlign val="superscript"/>
        <sz val="10"/>
        <color theme="1"/>
        <rFont val="Arial"/>
        <family val="2"/>
      </rPr>
      <t>1</t>
    </r>
    <r>
      <rPr>
        <sz val="10"/>
        <color theme="1"/>
        <rFont val="Arial"/>
        <family val="2"/>
      </rPr>
      <t xml:space="preserve"> Properties with cavity wall insulation. The difference between quarterly figures are properties with cavity wall insualtion installed through Government schemes.</t>
    </r>
  </si>
  <si>
    <r>
      <t>Total administrative costs</t>
    </r>
    <r>
      <rPr>
        <vertAlign val="superscript"/>
        <sz val="10"/>
        <color theme="1"/>
        <rFont val="Arial"/>
        <family val="2"/>
      </rPr>
      <t xml:space="preserve"> 3</t>
    </r>
  </si>
  <si>
    <r>
      <t xml:space="preserve">Carbon Saving Communities </t>
    </r>
    <r>
      <rPr>
        <vertAlign val="superscript"/>
        <sz val="10"/>
        <color theme="1"/>
        <rFont val="Arial"/>
        <family val="2"/>
      </rPr>
      <t>4</t>
    </r>
  </si>
  <si>
    <r>
      <rPr>
        <vertAlign val="superscript"/>
        <sz val="10"/>
        <color theme="1"/>
        <rFont val="Arial"/>
        <family val="2"/>
      </rPr>
      <t xml:space="preserve">3 </t>
    </r>
    <r>
      <rPr>
        <sz val="10"/>
        <color theme="1"/>
        <rFont val="Arial"/>
        <family val="2"/>
      </rPr>
      <t>Administrative costs are not available by obligation.</t>
    </r>
  </si>
  <si>
    <r>
      <t xml:space="preserve">Total </t>
    </r>
    <r>
      <rPr>
        <vertAlign val="superscript"/>
        <sz val="10"/>
        <color theme="1"/>
        <rFont val="Arial"/>
        <family val="2"/>
      </rPr>
      <t>5</t>
    </r>
  </si>
  <si>
    <r>
      <rPr>
        <vertAlign val="superscript"/>
        <sz val="10"/>
        <color theme="1"/>
        <rFont val="Arial"/>
        <family val="2"/>
      </rPr>
      <t xml:space="preserve">4 </t>
    </r>
    <r>
      <rPr>
        <sz val="10"/>
        <color theme="1"/>
        <rFont val="Arial"/>
        <family val="2"/>
      </rPr>
      <t>Carbon Saving Communities includes delivery costs incurred through the rural sub-obligation.</t>
    </r>
  </si>
  <si>
    <r>
      <rPr>
        <vertAlign val="superscript"/>
        <sz val="10"/>
        <color theme="1"/>
        <rFont val="Arial"/>
        <family val="2"/>
      </rPr>
      <t xml:space="preserve">5 </t>
    </r>
    <r>
      <rPr>
        <sz val="10"/>
        <color theme="1"/>
        <rFont val="Arial"/>
        <family val="2"/>
      </rPr>
      <t>Total estimated ECO delivery costs include cost revisions submitted from some energy companies.</t>
    </r>
  </si>
  <si>
    <t xml:space="preserve">Total delivery 
costs </t>
  </si>
  <si>
    <r>
      <rPr>
        <vertAlign val="superscript"/>
        <sz val="10"/>
        <color theme="1"/>
        <rFont val="Arial"/>
        <family val="2"/>
      </rPr>
      <t xml:space="preserve">1 </t>
    </r>
    <r>
      <rPr>
        <sz val="10"/>
        <color theme="1"/>
        <rFont val="Arial"/>
        <family val="2"/>
      </rPr>
      <t>Average cost per £ saved on energy bills for Affordable Warmth ECO measures.</t>
    </r>
  </si>
  <si>
    <r>
      <t>Average cost per lifetime tonne of CO</t>
    </r>
    <r>
      <rPr>
        <vertAlign val="subscript"/>
        <sz val="10"/>
        <color theme="1"/>
        <rFont val="Arial"/>
        <family val="2"/>
      </rPr>
      <t xml:space="preserve">2 </t>
    </r>
    <r>
      <rPr>
        <sz val="10"/>
        <color theme="1"/>
        <rFont val="Arial"/>
        <family val="2"/>
      </rPr>
      <t>saved</t>
    </r>
    <r>
      <rPr>
        <vertAlign val="superscript"/>
        <sz val="10"/>
        <color theme="1"/>
        <rFont val="Arial"/>
        <family val="2"/>
      </rPr>
      <t xml:space="preserve"> 2</t>
    </r>
  </si>
  <si>
    <r>
      <rPr>
        <vertAlign val="superscript"/>
        <sz val="10"/>
        <rFont val="Arial"/>
        <family val="2"/>
      </rPr>
      <t>1</t>
    </r>
    <r>
      <rPr>
        <sz val="10"/>
        <rFont val="Arial"/>
        <family val="2"/>
      </rPr>
      <t xml:space="preserve"> Sources: England: Department for Communities and Local Government, Household Projections. Wales: Welsh Government, Household estimates. Scotland: General Register Office for Scotland, Estimates of Households in Scotland.</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rPr>
        <vertAlign val="superscript"/>
        <sz val="10"/>
        <color theme="1"/>
        <rFont val="Arial"/>
        <family val="2"/>
      </rPr>
      <t xml:space="preserve">1 </t>
    </r>
    <r>
      <rPr>
        <sz val="10"/>
        <color theme="1"/>
        <rFont val="Arial"/>
        <family val="2"/>
      </rPr>
      <t>Average cost per £ saved on energy bills for Affordable Warmth</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t>
    </r>
  </si>
  <si>
    <r>
      <t>Average cost per £ saved on energy bills</t>
    </r>
    <r>
      <rPr>
        <vertAlign val="superscript"/>
        <sz val="10"/>
        <color theme="1"/>
        <rFont val="Arial"/>
        <family val="2"/>
      </rPr>
      <t xml:space="preserve"> 1</t>
    </r>
  </si>
  <si>
    <r>
      <rPr>
        <vertAlign val="superscript"/>
        <sz val="10"/>
        <color theme="1"/>
        <rFont val="Arial"/>
        <family val="2"/>
      </rPr>
      <t>2</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t>
    </r>
  </si>
  <si>
    <t>0</t>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0" formatCode="[$-10409]#,##0.00000000000;\(#,##0.00000000000\)"/>
    <numFmt numFmtId="321" formatCode="[$-10409]#,##0.0000000000;\(#,##0.0000000000\)"/>
    <numFmt numFmtId="322" formatCode="#,##0.0000"/>
    <numFmt numFmtId="323" formatCode="_-* #,##0.00000_-;\-* #,##0.00000_-;_-* &quot;-&quot;??_-;_-@_-"/>
  </numFmts>
  <fonts count="28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
      <b/>
      <sz val="11"/>
      <color rgb="FF000000"/>
      <name val="Arial"/>
      <family val="2"/>
    </font>
    <font>
      <u/>
      <sz val="10"/>
      <color indexed="12"/>
      <name val="MS Sans Serif"/>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4000">
    <xf numFmtId="164" fontId="0" fillId="0" borderId="0"/>
    <xf numFmtId="9" fontId="8" fillId="0" borderId="0" applyFont="0" applyFill="0" applyBorder="0" applyAlignment="0" applyProtection="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16" fillId="0" borderId="0" applyNumberFormat="0" applyFill="0" applyBorder="0" applyAlignment="0" applyProtection="0">
      <alignment vertical="top"/>
      <protection locked="0"/>
    </xf>
    <xf numFmtId="0" fontId="1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25" fillId="0" borderId="0"/>
    <xf numFmtId="0" fontId="17" fillId="0" borderId="0" applyNumberFormat="0" applyFill="0" applyBorder="0" applyAlignment="0" applyProtection="0"/>
    <xf numFmtId="0" fontId="17" fillId="0" borderId="0" applyNumberFormat="0" applyFill="0" applyBorder="0" applyAlignment="0" applyProtection="0"/>
    <xf numFmtId="3" fontId="17" fillId="0" borderId="0" applyFont="0" applyFill="0" applyBorder="0" applyAlignment="0" applyProtection="0"/>
    <xf numFmtId="0" fontId="5"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164" fontId="8" fillId="0" borderId="0"/>
    <xf numFmtId="0" fontId="4" fillId="0" borderId="0"/>
    <xf numFmtId="176" fontId="17" fillId="0" borderId="0"/>
    <xf numFmtId="176" fontId="17" fillId="0" borderId="0"/>
    <xf numFmtId="177" fontId="31"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3" fillId="4" borderId="4">
      <alignment horizontal="center"/>
      <protection locked="0"/>
    </xf>
    <xf numFmtId="178" fontId="34" fillId="0" borderId="0" applyFont="0" applyFill="0" applyBorder="0" applyAlignment="0" applyProtection="0">
      <protection locked="0"/>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5" borderId="0"/>
    <xf numFmtId="176" fontId="17" fillId="5" borderId="0"/>
    <xf numFmtId="176" fontId="17" fillId="5" borderId="0"/>
    <xf numFmtId="176" fontId="17" fillId="0" borderId="0"/>
    <xf numFmtId="176" fontId="17" fillId="0" borderId="0"/>
    <xf numFmtId="10" fontId="35" fillId="0" borderId="0"/>
    <xf numFmtId="10" fontId="35" fillId="0" borderId="0"/>
    <xf numFmtId="10" fontId="35" fillId="0" borderId="0"/>
    <xf numFmtId="10" fontId="35" fillId="0" borderId="0"/>
    <xf numFmtId="176" fontId="17" fillId="0" borderId="0"/>
    <xf numFmtId="176" fontId="17" fillId="5" borderId="0"/>
    <xf numFmtId="176" fontId="17" fillId="5" borderId="0"/>
    <xf numFmtId="176" fontId="17" fillId="5" borderId="0"/>
    <xf numFmtId="176" fontId="36" fillId="0" borderId="0"/>
    <xf numFmtId="176" fontId="17" fillId="0" borderId="0"/>
    <xf numFmtId="176" fontId="17" fillId="0" borderId="0"/>
    <xf numFmtId="176" fontId="17" fillId="0" borderId="0"/>
    <xf numFmtId="176" fontId="17" fillId="0" borderId="0"/>
    <xf numFmtId="176" fontId="17" fillId="0" borderId="0"/>
    <xf numFmtId="10" fontId="35" fillId="0" borderId="0"/>
    <xf numFmtId="176" fontId="17" fillId="0" borderId="0"/>
    <xf numFmtId="176" fontId="17" fillId="0" borderId="0"/>
    <xf numFmtId="176" fontId="17" fillId="0" borderId="0"/>
    <xf numFmtId="176" fontId="36" fillId="0" borderId="0"/>
    <xf numFmtId="176" fontId="17" fillId="0" borderId="0"/>
    <xf numFmtId="176" fontId="17" fillId="0" borderId="0"/>
    <xf numFmtId="176" fontId="17" fillId="0" borderId="0"/>
    <xf numFmtId="10" fontId="35" fillId="0" borderId="0"/>
    <xf numFmtId="176" fontId="17" fillId="0" borderId="0"/>
    <xf numFmtId="176" fontId="17" fillId="0" borderId="0"/>
    <xf numFmtId="9" fontId="36" fillId="0" borderId="0"/>
    <xf numFmtId="176" fontId="36" fillId="0" borderId="0"/>
    <xf numFmtId="10" fontId="36" fillId="0" borderId="0"/>
    <xf numFmtId="176" fontId="37" fillId="0" borderId="0">
      <alignment vertical="top"/>
    </xf>
    <xf numFmtId="179" fontId="17" fillId="0" borderId="0" applyFont="0" applyFill="0" applyBorder="0" applyAlignment="0" applyProtection="0"/>
    <xf numFmtId="180"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6"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applyFont="0" applyFill="0" applyBorder="0" applyAlignment="0" applyProtection="0"/>
    <xf numFmtId="176" fontId="17" fillId="0" borderId="0"/>
    <xf numFmtId="176" fontId="17"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76" fontId="17" fillId="0" borderId="0"/>
    <xf numFmtId="176" fontId="17" fillId="0" borderId="0"/>
    <xf numFmtId="0" fontId="17" fillId="0" borderId="0"/>
    <xf numFmtId="0" fontId="17" fillId="0" borderId="0"/>
    <xf numFmtId="0" fontId="17" fillId="0" borderId="0"/>
    <xf numFmtId="176" fontId="17" fillId="0" borderId="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86" fontId="17" fillId="0" borderId="0">
      <alignment horizontal="left" wrapText="1"/>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86" fontId="17" fillId="0" borderId="0">
      <alignment horizontal="left" wrapText="1"/>
    </xf>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41"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17" fillId="0" borderId="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3" fillId="0" borderId="0">
      <alignment vertical="top"/>
    </xf>
    <xf numFmtId="176" fontId="13" fillId="0" borderId="0">
      <alignment vertical="top"/>
    </xf>
    <xf numFmtId="176" fontId="13" fillId="0" borderId="0">
      <alignment vertical="top"/>
    </xf>
    <xf numFmtId="176" fontId="36"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6" fillId="0" borderId="0"/>
    <xf numFmtId="176" fontId="36" fillId="0" borderId="0"/>
    <xf numFmtId="176" fontId="36" fillId="0" borderId="0"/>
    <xf numFmtId="176" fontId="36" fillId="0" borderId="0"/>
    <xf numFmtId="176" fontId="17" fillId="0" borderId="0" applyNumberFormat="0" applyFill="0" applyBorder="0" applyAlignment="0" applyProtection="0"/>
    <xf numFmtId="176" fontId="13" fillId="0" borderId="0">
      <alignment vertical="top"/>
    </xf>
    <xf numFmtId="176" fontId="40" fillId="0" borderId="0"/>
    <xf numFmtId="187"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87" fontId="17" fillId="0" borderId="0" applyFon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2"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89" fontId="17" fillId="0" borderId="0" applyFont="0" applyFill="0" applyBorder="0" applyAlignment="0" applyProtection="0"/>
    <xf numFmtId="39"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6" fillId="0" borderId="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4"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6" borderId="0" applyNumberFormat="0" applyFont="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39" fillId="0" borderId="0" applyNumberFormat="0" applyFill="0" applyBorder="0" applyAlignment="0" applyProtection="0"/>
    <xf numFmtId="176" fontId="13" fillId="0" borderId="0">
      <alignment vertical="top"/>
    </xf>
    <xf numFmtId="176" fontId="17" fillId="0" borderId="0"/>
    <xf numFmtId="176" fontId="39" fillId="0" borderId="0" applyNumberFormat="0" applyFill="0" applyBorder="0" applyAlignment="0" applyProtection="0"/>
    <xf numFmtId="176" fontId="36" fillId="0" borderId="0"/>
    <xf numFmtId="182" fontId="17" fillId="0" borderId="0" applyFont="0" applyFill="0" applyBorder="0" applyAlignment="0" applyProtection="0"/>
    <xf numFmtId="182" fontId="17" fillId="0" borderId="0" applyFont="0" applyFill="0" applyBorder="0" applyAlignment="0" applyProtection="0"/>
    <xf numFmtId="176" fontId="36" fillId="0" borderId="0"/>
    <xf numFmtId="176" fontId="17" fillId="0" borderId="0" applyNumberFormat="0" applyFill="0" applyBorder="0" applyAlignment="0" applyProtection="0"/>
    <xf numFmtId="176" fontId="40"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4"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40" fillId="0" borderId="0"/>
    <xf numFmtId="176" fontId="40" fillId="0" borderId="0"/>
    <xf numFmtId="176" fontId="40" fillId="0" borderId="0"/>
    <xf numFmtId="176" fontId="17" fillId="0" borderId="0" applyNumberFormat="0" applyFill="0" applyBorder="0" applyAlignment="0" applyProtection="0"/>
    <xf numFmtId="176" fontId="40"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6" fillId="7" borderId="0" applyNumberFormat="0" applyBorder="0" applyProtection="0">
      <alignment horizontal="centerContinuous" vertical="center"/>
    </xf>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3" fontId="48" fillId="0" borderId="6" applyBorder="0">
      <alignment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99" fontId="17" fillId="0" borderId="0" applyFont="0" applyFill="0" applyBorder="0" applyAlignment="0" applyProtection="0"/>
    <xf numFmtId="176" fontId="17" fillId="0" borderId="0" applyFont="0" applyFill="0" applyBorder="0" applyAlignment="0" applyProtection="0"/>
    <xf numFmtId="192"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right"/>
    </xf>
    <xf numFmtId="176" fontId="17" fillId="0" borderId="0" applyFont="0" applyFill="0" applyBorder="0" applyAlignment="0" applyProtection="0"/>
    <xf numFmtId="176" fontId="17" fillId="0" borderId="0" applyFont="0" applyFill="0" applyBorder="0" applyProtection="0">
      <alignment horizontal="right"/>
    </xf>
    <xf numFmtId="200" fontId="17" fillId="0" borderId="0" applyFont="0" applyFill="0" applyBorder="0" applyProtection="0">
      <alignment horizontal="right"/>
    </xf>
    <xf numFmtId="200"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176" fontId="17" fillId="0" borderId="0" applyFont="0" applyFill="0" applyBorder="0" applyProtection="0">
      <alignment horizontal="right"/>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xf numFmtId="176" fontId="17"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202" fontId="17" fillId="0" borderId="0" applyFont="0" applyFill="0" applyBorder="0" applyAlignment="0" applyProtection="0"/>
    <xf numFmtId="202"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7"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7" fillId="0" borderId="0">
      <alignment horizontal="left" wrapText="1"/>
    </xf>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xf numFmtId="176" fontId="17" fillId="0" borderId="0"/>
    <xf numFmtId="176" fontId="17" fillId="0" borderId="0"/>
    <xf numFmtId="176" fontId="37" fillId="0" borderId="0"/>
    <xf numFmtId="176" fontId="53" fillId="0" borderId="0" applyNumberFormat="0" applyFill="0" applyBorder="0" applyAlignment="0" applyProtection="0">
      <alignment vertical="top"/>
      <protection locked="0"/>
    </xf>
    <xf numFmtId="176" fontId="34" fillId="0" borderId="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06" fontId="36" fillId="0" borderId="0"/>
    <xf numFmtId="206" fontId="36" fillId="0" borderId="0"/>
    <xf numFmtId="176" fontId="54" fillId="0" borderId="9" applyFont="0" applyFill="0" applyBorder="0" applyAlignment="0" applyProtection="0"/>
    <xf numFmtId="176" fontId="55" fillId="0" borderId="0"/>
    <xf numFmtId="207" fontId="17" fillId="0" borderId="10" applyFont="0" applyFill="0" applyBorder="0" applyProtection="0">
      <alignment horizontal="right" vertical="center" wrapText="1"/>
    </xf>
    <xf numFmtId="176" fontId="55" fillId="0" borderId="0"/>
    <xf numFmtId="176" fontId="55" fillId="0" borderId="0"/>
    <xf numFmtId="176" fontId="55" fillId="0" borderId="0"/>
    <xf numFmtId="208" fontId="34" fillId="0" borderId="0" applyFont="0" applyFill="0" applyBorder="0" applyAlignment="0" applyProtection="0">
      <protection locked="0"/>
    </xf>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0" fontId="56" fillId="14" borderId="0" applyNumberFormat="0" applyBorder="0" applyAlignment="0" applyProtection="0"/>
    <xf numFmtId="0" fontId="57" fillId="8" borderId="0" applyNumberFormat="0" applyBorder="0" applyAlignment="0" applyProtection="0"/>
    <xf numFmtId="0" fontId="56" fillId="13" borderId="0" applyNumberFormat="0" applyBorder="0" applyAlignment="0" applyProtection="0"/>
    <xf numFmtId="0" fontId="57" fillId="9" borderId="0" applyNumberFormat="0" applyBorder="0" applyAlignment="0" applyProtection="0"/>
    <xf numFmtId="0" fontId="56" fillId="15" borderId="0" applyNumberFormat="0" applyBorder="0" applyAlignment="0" applyProtection="0"/>
    <xf numFmtId="0" fontId="57" fillId="10" borderId="0" applyNumberFormat="0" applyBorder="0" applyAlignment="0" applyProtection="0"/>
    <xf numFmtId="0" fontId="56" fillId="14" borderId="0" applyNumberFormat="0" applyBorder="0" applyAlignment="0" applyProtection="0"/>
    <xf numFmtId="0" fontId="57" fillId="11" borderId="0" applyNumberFormat="0" applyBorder="0" applyAlignment="0" applyProtection="0"/>
    <xf numFmtId="0" fontId="56" fillId="16" borderId="0" applyNumberFormat="0" applyBorder="0" applyAlignment="0" applyProtection="0"/>
    <xf numFmtId="0" fontId="57" fillId="12" borderId="0" applyNumberFormat="0" applyBorder="0" applyAlignment="0" applyProtection="0"/>
    <xf numFmtId="0" fontId="56" fillId="13" borderId="0" applyNumberFormat="0" applyBorder="0" applyAlignment="0" applyProtection="0"/>
    <xf numFmtId="0" fontId="57" fillId="13" borderId="0" applyNumberFormat="0" applyBorder="0" applyAlignment="0" applyProtection="0"/>
    <xf numFmtId="209" fontId="17" fillId="0" borderId="0" applyProtection="0">
      <protection locked="0"/>
    </xf>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0" fontId="56" fillId="21" borderId="0" applyNumberFormat="0" applyBorder="0" applyAlignment="0" applyProtection="0"/>
    <xf numFmtId="0" fontId="57" fillId="17"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6" fillId="6" borderId="0" applyNumberFormat="0" applyBorder="0" applyAlignment="0" applyProtection="0"/>
    <xf numFmtId="0" fontId="57" fillId="19" borderId="0" applyNumberFormat="0" applyBorder="0" applyAlignment="0" applyProtection="0"/>
    <xf numFmtId="0" fontId="56" fillId="21" borderId="0" applyNumberFormat="0" applyBorder="0" applyAlignment="0" applyProtection="0"/>
    <xf numFmtId="0" fontId="57" fillId="11"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3" borderId="0" applyNumberFormat="0" applyBorder="0" applyAlignment="0" applyProtection="0"/>
    <xf numFmtId="0" fontId="57" fillId="20"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0" fontId="58" fillId="24" borderId="0" applyNumberFormat="0" applyBorder="0" applyAlignment="0" applyProtection="0"/>
    <xf numFmtId="0" fontId="59" fillId="22" borderId="0" applyNumberFormat="0" applyBorder="0" applyAlignment="0" applyProtection="0"/>
    <xf numFmtId="0" fontId="58" fillId="18" borderId="0" applyNumberFormat="0" applyBorder="0" applyAlignment="0" applyProtection="0"/>
    <xf numFmtId="0" fontId="59" fillId="18" borderId="0" applyNumberFormat="0" applyBorder="0" applyAlignment="0" applyProtection="0"/>
    <xf numFmtId="0" fontId="58" fillId="6" borderId="0" applyNumberFormat="0" applyBorder="0" applyAlignment="0" applyProtection="0"/>
    <xf numFmtId="0" fontId="59" fillId="19" borderId="0" applyNumberFormat="0" applyBorder="0" applyAlignment="0" applyProtection="0"/>
    <xf numFmtId="0" fontId="58" fillId="21"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13" borderId="0" applyNumberFormat="0" applyBorder="0" applyAlignment="0" applyProtection="0"/>
    <xf numFmtId="0" fontId="59" fillId="25" borderId="0" applyNumberFormat="0" applyBorder="0" applyAlignment="0" applyProtection="0"/>
    <xf numFmtId="176" fontId="60" fillId="0" borderId="0"/>
    <xf numFmtId="176" fontId="37" fillId="0" borderId="0"/>
    <xf numFmtId="176" fontId="61" fillId="0" borderId="1" applyBorder="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34" fillId="30" borderId="11">
      <alignment horizontal="center" vertical="center"/>
    </xf>
    <xf numFmtId="210" fontId="62" fillId="5" borderId="12" applyFont="0" applyFill="0" applyBorder="0" applyProtection="0">
      <alignment vertical="center"/>
    </xf>
    <xf numFmtId="171" fontId="63" fillId="0" borderId="0"/>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3" fontId="65" fillId="0" borderId="0" applyNumberFormat="0" applyFill="0" applyBorder="0" applyAlignment="0" applyProtection="0"/>
    <xf numFmtId="3" fontId="66" fillId="0" borderId="0" applyNumberFormat="0" applyFill="0" applyBorder="0" applyAlignment="0" applyProtection="0"/>
    <xf numFmtId="176" fontId="67" fillId="0" borderId="0" applyNumberForma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68" fillId="0" borderId="1" applyFont="0">
      <alignment horizontal="centerContinuous"/>
    </xf>
    <xf numFmtId="176" fontId="69" fillId="0" borderId="0"/>
    <xf numFmtId="9" fontId="35" fillId="0" borderId="0"/>
    <xf numFmtId="176" fontId="35" fillId="0" borderId="0"/>
    <xf numFmtId="176" fontId="35" fillId="0" borderId="0"/>
    <xf numFmtId="176" fontId="69" fillId="0" borderId="0"/>
    <xf numFmtId="176" fontId="69" fillId="0" borderId="0"/>
    <xf numFmtId="176" fontId="35" fillId="0" borderId="0"/>
    <xf numFmtId="176" fontId="35" fillId="0" borderId="0"/>
    <xf numFmtId="176" fontId="17" fillId="0" borderId="0"/>
    <xf numFmtId="176" fontId="17" fillId="0" borderId="0"/>
    <xf numFmtId="176" fontId="17" fillId="0" borderId="0"/>
    <xf numFmtId="176" fontId="36" fillId="0" borderId="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211" fontId="64" fillId="0" borderId="13" applyNumberFormat="0" applyFont="0" applyFill="0" applyBorder="0" applyAlignment="0"/>
    <xf numFmtId="212" fontId="71" fillId="31" borderId="12" applyNumberFormat="0" applyBorder="0" applyAlignment="0">
      <alignment horizontal="centerContinuous" vertical="center"/>
      <protection hidden="1"/>
    </xf>
    <xf numFmtId="1" fontId="72" fillId="32" borderId="6" applyNumberFormat="0" applyBorder="0" applyAlignment="0">
      <alignment horizontal="center" vertical="top" wrapText="1"/>
      <protection hidden="1"/>
    </xf>
    <xf numFmtId="176" fontId="73" fillId="0" borderId="0" applyNumberFormat="0" applyFill="0" applyBorder="0" applyAlignment="0" applyProtection="0">
      <alignment vertical="top"/>
      <protection locked="0"/>
    </xf>
    <xf numFmtId="38" fontId="74" fillId="0" borderId="0" applyNumberFormat="0" applyFill="0" applyBorder="0" applyAlignment="0" applyProtection="0"/>
    <xf numFmtId="176" fontId="75" fillId="0" borderId="0" applyNumberFormat="0" applyFill="0" applyBorder="0" applyAlignment="0" applyProtection="0"/>
    <xf numFmtId="176" fontId="75" fillId="0" borderId="0" applyNumberFormat="0" applyFill="0" applyBorder="0" applyAlignment="0" applyProtection="0"/>
    <xf numFmtId="176" fontId="36" fillId="0" borderId="0"/>
    <xf numFmtId="213" fontId="76" fillId="0" borderId="0" applyFont="0" applyAlignment="0" applyProtection="0"/>
    <xf numFmtId="176" fontId="77" fillId="33" borderId="0" applyBorder="0">
      <alignment horizontal="left" vertical="center" indent="1"/>
    </xf>
    <xf numFmtId="214" fontId="78" fillId="0" borderId="0" applyNumberFormat="0" applyFill="0" applyBorder="0" applyAlignment="0"/>
    <xf numFmtId="176" fontId="79" fillId="0" borderId="0" applyNumberFormat="0" applyFill="0" applyBorder="0" applyAlignment="0" applyProtection="0"/>
    <xf numFmtId="9" fontId="80" fillId="0" borderId="12" applyNumberFormat="0" applyFill="0" applyBorder="0" applyAlignment="0" applyProtection="0">
      <alignment horizontal="right"/>
    </xf>
    <xf numFmtId="176" fontId="68" fillId="0" borderId="1" applyNumberFormat="0" applyFill="0" applyAlignment="0" applyProtection="0"/>
    <xf numFmtId="176" fontId="68" fillId="0" borderId="1" applyNumberFormat="0" applyFill="0" applyAlignment="0" applyProtection="0"/>
    <xf numFmtId="176" fontId="68" fillId="0" borderId="1" applyNumberFormat="0" applyFill="0" applyAlignment="0" applyProtection="0"/>
    <xf numFmtId="176" fontId="81" fillId="0" borderId="0"/>
    <xf numFmtId="176" fontId="74" fillId="0" borderId="1" applyNumberFormat="0" applyFont="0" applyFill="0" applyAlignment="0" applyProtection="0"/>
    <xf numFmtId="176" fontId="69" fillId="0" borderId="3"/>
    <xf numFmtId="215" fontId="82" fillId="0" borderId="0"/>
    <xf numFmtId="216" fontId="17" fillId="0" borderId="0" applyFont="0" applyFill="0" applyBorder="0" applyAlignment="0" applyProtection="0"/>
    <xf numFmtId="176" fontId="17" fillId="34" borderId="14" applyFont="0" applyFill="0" applyBorder="0" applyAlignment="0" applyProtection="0"/>
    <xf numFmtId="176" fontId="36" fillId="0" borderId="1">
      <alignment horizontal="centerContinuous"/>
    </xf>
    <xf numFmtId="176" fontId="36" fillId="0" borderId="1">
      <alignment horizontal="centerContinuous"/>
    </xf>
    <xf numFmtId="176" fontId="36" fillId="0" borderId="1">
      <alignment horizontal="centerContinuous"/>
    </xf>
    <xf numFmtId="176" fontId="17" fillId="0" borderId="15" applyBorder="0">
      <alignment horizontal="centerContinuous"/>
    </xf>
    <xf numFmtId="176" fontId="17" fillId="0" borderId="15" applyBorder="0">
      <alignment horizontal="centerContinuous"/>
    </xf>
    <xf numFmtId="176" fontId="17" fillId="0" borderId="15" applyBorder="0">
      <alignment horizontal="centerContinuous"/>
    </xf>
    <xf numFmtId="0" fontId="83" fillId="10" borderId="0" applyNumberFormat="0" applyBorder="0" applyAlignment="0" applyProtection="0"/>
    <xf numFmtId="0" fontId="84" fillId="10" borderId="0" applyNumberFormat="0" applyBorder="0" applyAlignment="0" applyProtection="0"/>
    <xf numFmtId="176" fontId="36" fillId="0" borderId="0" applyFont="0" applyFill="0" applyBorder="0" applyAlignment="0" applyProtection="0"/>
    <xf numFmtId="176" fontId="85" fillId="0" borderId="0" applyNumberFormat="0" applyFill="0" applyBorder="0" applyAlignment="0" applyProtection="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3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37" fontId="36" fillId="0" borderId="0">
      <alignment horizontal="center"/>
    </xf>
    <xf numFmtId="37" fontId="36" fillId="0" borderId="0">
      <alignment horizontal="center"/>
    </xf>
    <xf numFmtId="176" fontId="87" fillId="0" borderId="0"/>
    <xf numFmtId="176" fontId="36" fillId="0" borderId="0"/>
    <xf numFmtId="176" fontId="36" fillId="0" borderId="0"/>
    <xf numFmtId="176" fontId="68" fillId="0" borderId="0"/>
    <xf numFmtId="217" fontId="37" fillId="0" borderId="0"/>
    <xf numFmtId="218" fontId="37" fillId="0" borderId="0"/>
    <xf numFmtId="219" fontId="37" fillId="0" borderId="0"/>
    <xf numFmtId="217" fontId="37" fillId="0" borderId="3"/>
    <xf numFmtId="218" fontId="37" fillId="0" borderId="3"/>
    <xf numFmtId="219" fontId="37" fillId="0" borderId="3"/>
    <xf numFmtId="220" fontId="37" fillId="0" borderId="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221" fontId="17" fillId="0" borderId="0" applyFill="0" applyBorder="0" applyAlignment="0"/>
    <xf numFmtId="222" fontId="37" fillId="0" borderId="0"/>
    <xf numFmtId="223" fontId="37" fillId="0" borderId="0"/>
    <xf numFmtId="220" fontId="37" fillId="0" borderId="3"/>
    <xf numFmtId="222" fontId="37" fillId="0" borderId="3"/>
    <xf numFmtId="223" fontId="37" fillId="0" borderId="3"/>
    <xf numFmtId="224" fontId="37" fillId="0" borderId="3"/>
    <xf numFmtId="224" fontId="37" fillId="0" borderId="0"/>
    <xf numFmtId="225" fontId="37" fillId="0" borderId="0">
      <alignment horizontal="right"/>
      <protection locked="0"/>
    </xf>
    <xf numFmtId="226" fontId="37" fillId="0" borderId="0">
      <alignment horizontal="right"/>
      <protection locked="0"/>
    </xf>
    <xf numFmtId="227" fontId="37" fillId="0" borderId="0"/>
    <xf numFmtId="228" fontId="17" fillId="0" borderId="0" applyFill="0" applyBorder="0" applyAlignment="0"/>
    <xf numFmtId="221" fontId="17" fillId="0" borderId="0" applyFill="0" applyBorder="0" applyAlignment="0"/>
    <xf numFmtId="221" fontId="17" fillId="0" borderId="0" applyFill="0" applyBorder="0" applyAlignment="0"/>
    <xf numFmtId="229" fontId="37" fillId="0" borderId="0"/>
    <xf numFmtId="230" fontId="37" fillId="0" borderId="0"/>
    <xf numFmtId="227" fontId="37" fillId="0" borderId="3"/>
    <xf numFmtId="229" fontId="37" fillId="0" borderId="3"/>
    <xf numFmtId="230" fontId="37" fillId="0" borderId="3"/>
    <xf numFmtId="221" fontId="17" fillId="0" borderId="0" applyFill="0" applyBorder="0" applyAlignment="0"/>
    <xf numFmtId="221" fontId="17" fillId="0" borderId="0" applyFill="0" applyBorder="0" applyAlignment="0"/>
    <xf numFmtId="221" fontId="17" fillId="0" borderId="0" applyFill="0" applyBorder="0" applyAlignment="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3" fontId="48" fillId="0" borderId="6" applyBorder="0">
      <alignment vertical="center"/>
    </xf>
    <xf numFmtId="0" fontId="88" fillId="14" borderId="16" applyNumberFormat="0" applyAlignment="0" applyProtection="0"/>
    <xf numFmtId="0" fontId="89" fillId="21" borderId="16" applyNumberFormat="0" applyAlignment="0" applyProtection="0"/>
    <xf numFmtId="211" fontId="64" fillId="0" borderId="13" applyFill="0"/>
    <xf numFmtId="211" fontId="64" fillId="0" borderId="13" applyFill="0"/>
    <xf numFmtId="0" fontId="90" fillId="35" borderId="17" applyNumberFormat="0" applyAlignment="0" applyProtection="0"/>
    <xf numFmtId="0" fontId="91" fillId="35" borderId="17" applyNumberFormat="0" applyAlignment="0" applyProtection="0"/>
    <xf numFmtId="0" fontId="92" fillId="0" borderId="18" applyNumberFormat="0" applyFill="0" applyAlignment="0" applyProtection="0"/>
    <xf numFmtId="0" fontId="93" fillId="0" borderId="18" applyNumberFormat="0" applyFill="0" applyAlignment="0" applyProtection="0"/>
    <xf numFmtId="1" fontId="94" fillId="0" borderId="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231" fontId="95" fillId="0" borderId="0" applyNumberFormat="0" applyAlignment="0">
      <alignment vertical="center"/>
    </xf>
    <xf numFmtId="176" fontId="36" fillId="0" borderId="0"/>
    <xf numFmtId="176" fontId="36" fillId="0" borderId="0"/>
    <xf numFmtId="176" fontId="87" fillId="0" borderId="0" applyNumberFormat="0" applyFill="0" applyBorder="0" applyAlignment="0" applyProtection="0"/>
    <xf numFmtId="176" fontId="96" fillId="0" borderId="0" applyNumberFormat="0" applyFill="0" applyBorder="0" applyAlignment="0" applyProtection="0"/>
    <xf numFmtId="176" fontId="87" fillId="0" borderId="0" applyNumberFormat="0" applyFill="0" applyBorder="0" applyAlignment="0" applyProtection="0"/>
    <xf numFmtId="176" fontId="97" fillId="36" borderId="19" applyFont="0" applyFill="0" applyBorder="0"/>
    <xf numFmtId="176" fontId="87" fillId="0" borderId="20"/>
    <xf numFmtId="176" fontId="98" fillId="0" borderId="1" applyNumberFormat="0" applyFill="0" applyBorder="0" applyAlignment="0" applyProtection="0">
      <alignment horizontal="center"/>
    </xf>
    <xf numFmtId="38" fontId="99" fillId="0" borderId="0" applyNumberFormat="0" applyFill="0" applyBorder="0" applyAlignment="0" applyProtection="0">
      <protection locked="0"/>
    </xf>
    <xf numFmtId="38" fontId="100" fillId="0" borderId="0" applyNumberFormat="0" applyFill="0" applyBorder="0" applyAlignment="0" applyProtection="0">
      <protection locked="0"/>
    </xf>
    <xf numFmtId="38" fontId="47" fillId="0" borderId="0" applyNumberFormat="0" applyFill="0" applyBorder="0" applyAlignment="0" applyProtection="0">
      <protection locked="0"/>
    </xf>
    <xf numFmtId="176" fontId="46" fillId="7" borderId="15" applyNumberFormat="0" applyProtection="0">
      <alignment horizontal="center" vertical="center" wrapText="1"/>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101" fillId="37" borderId="0" applyNumberFormat="0">
      <alignment horizontal="center" vertical="top" wrapText="1"/>
    </xf>
    <xf numFmtId="176" fontId="101" fillId="37" borderId="0" applyNumberFormat="0">
      <alignment horizontal="left" vertical="top" wrapText="1"/>
    </xf>
    <xf numFmtId="176" fontId="101" fillId="37" borderId="0" applyNumberFormat="0">
      <alignment horizontal="centerContinuous" vertical="top"/>
    </xf>
    <xf numFmtId="176" fontId="37" fillId="37" borderId="0" applyNumberFormat="0">
      <alignment horizontal="center" vertical="top" wrapText="1"/>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97" fillId="0" borderId="22">
      <alignment horizontal="center"/>
    </xf>
    <xf numFmtId="1" fontId="102" fillId="0" borderId="19">
      <alignment vertical="top"/>
    </xf>
    <xf numFmtId="167" fontId="97" fillId="0" borderId="0" applyBorder="0">
      <alignment horizontal="right"/>
    </xf>
    <xf numFmtId="167" fontId="97" fillId="0" borderId="0" applyBorder="0">
      <alignment horizontal="right"/>
    </xf>
    <xf numFmtId="167" fontId="97" fillId="0" borderId="15" applyAlignment="0">
      <alignment horizontal="right"/>
    </xf>
    <xf numFmtId="167" fontId="97" fillId="0" borderId="15" applyAlignment="0">
      <alignment horizontal="right"/>
    </xf>
    <xf numFmtId="167" fontId="97" fillId="0" borderId="15" applyAlignment="0">
      <alignment horizontal="right"/>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214" fontId="34" fillId="0" borderId="0" applyFont="0" applyFill="0" applyBorder="0" applyAlignment="0" applyProtection="0">
      <protection locked="0"/>
    </xf>
    <xf numFmtId="40" fontId="34" fillId="0" borderId="0" applyFont="0" applyFill="0" applyBorder="0" applyAlignment="0" applyProtection="0">
      <protection locked="0"/>
    </xf>
    <xf numFmtId="221" fontId="17" fillId="0" borderId="0" applyFont="0" applyFill="0" applyBorder="0" applyAlignment="0" applyProtection="0"/>
    <xf numFmtId="176" fontId="103" fillId="0" borderId="0" applyFont="0" applyFill="0" applyBorder="0" applyAlignment="0" applyProtection="0"/>
    <xf numFmtId="40" fontId="103" fillId="0" borderId="0" applyFont="0" applyFill="0" applyBorder="0" applyAlignment="0" applyProtection="0"/>
    <xf numFmtId="232" fontId="82"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62" fillId="0" borderId="0" applyFont="0" applyFill="0" applyBorder="0" applyAlignment="0" applyProtection="0"/>
    <xf numFmtId="43" fontId="8" fillId="0" borderId="0" applyFont="0" applyFill="0" applyBorder="0" applyAlignment="0" applyProtection="0"/>
    <xf numFmtId="176" fontId="17" fillId="0" borderId="0"/>
    <xf numFmtId="176" fontId="104" fillId="0" borderId="21" applyNumberFormat="0" applyFill="0" applyAlignment="0" applyProtection="0"/>
    <xf numFmtId="176" fontId="105" fillId="0" borderId="0"/>
    <xf numFmtId="233" fontId="17" fillId="0" borderId="0" applyFill="0" applyBorder="0">
      <alignment horizontal="left"/>
    </xf>
    <xf numFmtId="234" fontId="11" fillId="38" borderId="0"/>
    <xf numFmtId="176" fontId="17" fillId="0" borderId="0"/>
    <xf numFmtId="176" fontId="17" fillId="0" borderId="0"/>
    <xf numFmtId="176" fontId="17" fillId="0" borderId="0"/>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7" fillId="0" borderId="6" applyBorder="0"/>
    <xf numFmtId="176" fontId="17" fillId="0" borderId="6" applyBorder="0"/>
    <xf numFmtId="176" fontId="17" fillId="0" borderId="6" applyBorder="0"/>
    <xf numFmtId="171" fontId="107" fillId="0" borderId="0"/>
    <xf numFmtId="216" fontId="34" fillId="0" borderId="0" applyFont="0" applyFill="0" applyBorder="0" applyAlignment="0" applyProtection="0">
      <protection locked="0"/>
    </xf>
    <xf numFmtId="176" fontId="17" fillId="0" borderId="0"/>
    <xf numFmtId="235" fontId="34" fillId="0" borderId="0" applyFont="0" applyFill="0" applyBorder="0" applyAlignment="0" applyProtection="0">
      <protection locked="0"/>
    </xf>
    <xf numFmtId="236" fontId="37" fillId="0" borderId="0" applyFont="0" applyFill="0" applyBorder="0" applyAlignment="0" applyProtection="0">
      <alignment vertical="center"/>
    </xf>
    <xf numFmtId="204" fontId="46" fillId="0" borderId="23" applyBorder="0"/>
    <xf numFmtId="221" fontId="17" fillId="0" borderId="0" applyFont="0" applyFill="0" applyBorder="0" applyAlignment="0" applyProtection="0"/>
    <xf numFmtId="176" fontId="108" fillId="0" borderId="0" applyFont="0" applyFill="0" applyBorder="0" applyAlignment="0" applyProtection="0"/>
    <xf numFmtId="176" fontId="109" fillId="0" borderId="24">
      <protection locked="0"/>
    </xf>
    <xf numFmtId="176" fontId="109" fillId="0" borderId="24">
      <protection locked="0"/>
    </xf>
    <xf numFmtId="180" fontId="56" fillId="0" borderId="0" applyFont="0" applyFill="0" applyBorder="0" applyAlignment="0" applyProtection="0"/>
    <xf numFmtId="180" fontId="17" fillId="0" borderId="0" applyFont="0" applyFill="0" applyBorder="0" applyAlignment="0" applyProtection="0"/>
    <xf numFmtId="237" fontId="110" fillId="0" borderId="0" applyFont="0" applyFill="0" applyBorder="0" applyAlignment="0" applyProtection="0">
      <alignment vertical="center"/>
    </xf>
    <xf numFmtId="238" fontId="37" fillId="0" borderId="0" applyFont="0" applyFill="0" applyBorder="0" applyAlignment="0" applyProtection="0">
      <alignment vertical="center"/>
    </xf>
    <xf numFmtId="239"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0" fontId="37" fillId="0" borderId="0" applyFont="0" applyFill="0" applyBorder="0" applyAlignment="0" applyProtection="0">
      <alignment vertical="center"/>
    </xf>
    <xf numFmtId="241"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2" fontId="37" fillId="0" borderId="0" applyFont="0" applyFill="0" applyBorder="0" applyAlignment="0" applyProtection="0">
      <alignment vertical="center"/>
    </xf>
    <xf numFmtId="243"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4" fontId="40" fillId="0" borderId="0">
      <protection locked="0"/>
    </xf>
    <xf numFmtId="176" fontId="104" fillId="0" borderId="21" applyNumberFormat="0" applyFill="0" applyAlignment="0" applyProtection="0"/>
    <xf numFmtId="176" fontId="36" fillId="0" borderId="0" applyFont="0" applyFill="0" applyBorder="0" applyAlignment="0" applyProtection="0"/>
    <xf numFmtId="176" fontId="17" fillId="39" borderId="25"/>
    <xf numFmtId="176" fontId="111" fillId="0" borderId="0" applyNumberFormat="0">
      <alignment horizontal="right"/>
    </xf>
    <xf numFmtId="176" fontId="17" fillId="39" borderId="25"/>
    <xf numFmtId="217" fontId="37" fillId="40" borderId="26">
      <protection locked="0"/>
    </xf>
    <xf numFmtId="218" fontId="37" fillId="40" borderId="26">
      <protection locked="0"/>
    </xf>
    <xf numFmtId="219" fontId="37" fillId="40" borderId="26">
      <protection locked="0"/>
    </xf>
    <xf numFmtId="220" fontId="37" fillId="40" borderId="26">
      <protection locked="0"/>
    </xf>
    <xf numFmtId="222" fontId="37" fillId="40" borderId="26">
      <protection locked="0"/>
    </xf>
    <xf numFmtId="223" fontId="37" fillId="40" borderId="26">
      <protection locked="0"/>
    </xf>
    <xf numFmtId="224" fontId="37" fillId="40" borderId="26">
      <protection locked="0"/>
    </xf>
    <xf numFmtId="225" fontId="37" fillId="38" borderId="26">
      <alignment horizontal="right"/>
      <protection locked="0"/>
    </xf>
    <xf numFmtId="226" fontId="37" fillId="38" borderId="26">
      <alignment horizontal="right"/>
      <protection locked="0"/>
    </xf>
    <xf numFmtId="176" fontId="112" fillId="0" borderId="0" applyNumberFormat="0" applyFill="0" applyBorder="0" applyAlignment="0">
      <protection locked="0"/>
    </xf>
    <xf numFmtId="176" fontId="113" fillId="40" borderId="25">
      <alignment horizontal="right"/>
    </xf>
    <xf numFmtId="176" fontId="82" fillId="41" borderId="0" applyNumberFormat="0" applyFont="0" applyBorder="0" applyAlignment="0">
      <protection locked="0"/>
    </xf>
    <xf numFmtId="176" fontId="37" fillId="42" borderId="26">
      <alignment horizontal="left"/>
      <protection locked="0"/>
    </xf>
    <xf numFmtId="49" fontId="37" fillId="41" borderId="26">
      <alignment horizontal="left" vertical="top" wrapText="1"/>
      <protection locked="0"/>
    </xf>
    <xf numFmtId="227" fontId="37" fillId="40" borderId="26">
      <protection locked="0"/>
    </xf>
    <xf numFmtId="229" fontId="37" fillId="40" borderId="26">
      <protection locked="0"/>
    </xf>
    <xf numFmtId="230" fontId="37" fillId="40" borderId="26">
      <protection locked="0"/>
    </xf>
    <xf numFmtId="176" fontId="80" fillId="0" borderId="0"/>
    <xf numFmtId="49" fontId="37" fillId="41" borderId="26">
      <alignment horizontal="left"/>
      <protection locked="0"/>
    </xf>
    <xf numFmtId="245" fontId="37" fillId="40" borderId="26">
      <alignment horizontal="left" indent="1"/>
      <protection locked="0"/>
    </xf>
    <xf numFmtId="246" fontId="114" fillId="40" borderId="25">
      <protection locked="0"/>
    </xf>
    <xf numFmtId="247" fontId="115" fillId="0" borderId="0" applyBorder="0">
      <protection locked="0"/>
    </xf>
    <xf numFmtId="176" fontId="116" fillId="0" borderId="0">
      <protection locked="0"/>
    </xf>
    <xf numFmtId="10" fontId="117" fillId="0" borderId="0" applyBorder="0"/>
    <xf numFmtId="176" fontId="17" fillId="0" borderId="0" applyFont="0" applyFill="0" applyBorder="0" applyAlignment="0" applyProtection="0"/>
    <xf numFmtId="248" fontId="37" fillId="0" borderId="0" applyFont="0" applyFill="0" applyBorder="0" applyAlignment="0" applyProtection="0">
      <alignment vertical="center"/>
    </xf>
    <xf numFmtId="249" fontId="37" fillId="0" borderId="0" applyFont="0" applyFill="0" applyBorder="0" applyAlignment="0" applyProtection="0">
      <alignment vertical="center"/>
    </xf>
    <xf numFmtId="250" fontId="17" fillId="0" borderId="0" applyFont="0" applyFill="0" applyBorder="0" applyAlignment="0" applyProtection="0"/>
    <xf numFmtId="25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 fontId="82" fillId="0" borderId="0"/>
    <xf numFmtId="17" fontId="82" fillId="0" borderId="0"/>
    <xf numFmtId="17" fontId="82" fillId="0" borderId="0"/>
    <xf numFmtId="14" fontId="13" fillId="0" borderId="0" applyFill="0" applyBorder="0" applyAlignment="0"/>
    <xf numFmtId="252" fontId="17" fillId="0" borderId="0" applyFont="0" applyFill="0" applyBorder="0" applyAlignment="0" applyProtection="0"/>
    <xf numFmtId="253" fontId="87" fillId="0" borderId="0"/>
    <xf numFmtId="253" fontId="87" fillId="0" borderId="0"/>
    <xf numFmtId="253" fontId="87" fillId="0" borderId="0"/>
    <xf numFmtId="254" fontId="17" fillId="0" borderId="0" applyFont="0" applyFill="0" applyBorder="0" applyProtection="0">
      <alignment horizontal="left"/>
    </xf>
    <xf numFmtId="176" fontId="17" fillId="0" borderId="0" applyFont="0" applyFill="0" applyBorder="0" applyAlignment="0" applyProtection="0"/>
    <xf numFmtId="176" fontId="118" fillId="0" borderId="0"/>
    <xf numFmtId="255" fontId="17" fillId="0" borderId="0" applyFont="0" applyFill="0" applyBorder="0" applyAlignment="0" applyProtection="0"/>
    <xf numFmtId="210" fontId="17" fillId="0" borderId="0" applyFont="0" applyFill="0" applyBorder="0" applyAlignment="0" applyProtection="0"/>
    <xf numFmtId="188" fontId="119" fillId="0" borderId="0" applyFont="0" applyFill="0" applyBorder="0" applyAlignment="0" applyProtection="0">
      <protection locked="0"/>
    </xf>
    <xf numFmtId="39" fontId="40" fillId="0" borderId="0" applyFont="0" applyFill="0" applyBorder="0" applyAlignment="0" applyProtection="0"/>
    <xf numFmtId="251" fontId="64" fillId="0" borderId="0" applyFont="0" applyFill="0" applyBorder="0" applyAlignment="0"/>
    <xf numFmtId="38" fontId="31" fillId="0" borderId="27">
      <alignment vertical="center"/>
    </xf>
    <xf numFmtId="176" fontId="101" fillId="38" borderId="0">
      <protection locked="0"/>
    </xf>
    <xf numFmtId="38" fontId="31" fillId="0" borderId="0" applyFont="0" applyFill="0" applyBorder="0" applyAlignment="0" applyProtection="0"/>
    <xf numFmtId="40" fontId="31" fillId="0" borderId="0" applyFont="0" applyFill="0" applyBorder="0" applyAlignment="0" applyProtection="0"/>
    <xf numFmtId="234" fontId="120" fillId="38" borderId="0"/>
    <xf numFmtId="234" fontId="120" fillId="38" borderId="25"/>
    <xf numFmtId="256" fontId="34" fillId="0" borderId="0"/>
    <xf numFmtId="257" fontId="17" fillId="0" borderId="28"/>
    <xf numFmtId="257" fontId="17" fillId="0" borderId="29"/>
    <xf numFmtId="234" fontId="121" fillId="30" borderId="2"/>
    <xf numFmtId="176" fontId="122" fillId="43" borderId="30"/>
    <xf numFmtId="176" fontId="123" fillId="44" borderId="0">
      <alignment horizontal="left"/>
    </xf>
    <xf numFmtId="0" fontId="124" fillId="0" borderId="0" applyNumberFormat="0" applyFill="0" applyBorder="0" applyAlignment="0" applyProtection="0"/>
    <xf numFmtId="0" fontId="125" fillId="0" borderId="0" applyNumberFormat="0" applyFill="0" applyBorder="0" applyAlignment="0" applyProtection="0"/>
    <xf numFmtId="176" fontId="126" fillId="0" borderId="31">
      <alignment vertical="center"/>
    </xf>
    <xf numFmtId="0" fontId="58" fillId="24"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45"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0" fontId="128" fillId="13" borderId="16" applyNumberFormat="0" applyAlignment="0" applyProtection="0"/>
    <xf numFmtId="0" fontId="129" fillId="13" borderId="16" applyNumberFormat="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206" fontId="17" fillId="0" borderId="0"/>
    <xf numFmtId="206" fontId="17" fillId="0" borderId="0"/>
    <xf numFmtId="206" fontId="17" fillId="0" borderId="0"/>
    <xf numFmtId="206" fontId="18" fillId="0" borderId="3"/>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58" fontId="17" fillId="0" borderId="0" applyFon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259" fontId="131" fillId="0" borderId="0">
      <alignment horizontal="right" vertical="top"/>
    </xf>
    <xf numFmtId="260" fontId="132" fillId="0" borderId="0">
      <alignment horizontal="right" vertical="top"/>
    </xf>
    <xf numFmtId="260" fontId="131" fillId="0" borderId="0">
      <alignment horizontal="right" vertical="top"/>
    </xf>
    <xf numFmtId="261" fontId="132" fillId="0" borderId="0" applyFill="0" applyBorder="0">
      <alignment horizontal="right" vertical="top"/>
    </xf>
    <xf numFmtId="262" fontId="34" fillId="0" borderId="0" applyFill="0" applyBorder="0">
      <alignment horizontal="right" vertical="top"/>
    </xf>
    <xf numFmtId="263" fontId="132" fillId="0" borderId="0" applyFill="0" applyBorder="0">
      <alignment horizontal="right" vertical="top"/>
    </xf>
    <xf numFmtId="264" fontId="132" fillId="0" borderId="0" applyFill="0" applyBorder="0">
      <alignment horizontal="right" vertical="top"/>
    </xf>
    <xf numFmtId="176" fontId="133" fillId="0" borderId="0">
      <alignment horizontal="center" wrapText="1"/>
    </xf>
    <xf numFmtId="265" fontId="134" fillId="0" borderId="0" applyFill="0" applyBorder="0">
      <alignment vertical="top"/>
    </xf>
    <xf numFmtId="265" fontId="46" fillId="0" borderId="0" applyFill="0" applyBorder="0" applyProtection="0">
      <alignment vertical="top"/>
    </xf>
    <xf numFmtId="265" fontId="135" fillId="0" borderId="0">
      <alignment vertical="top"/>
    </xf>
    <xf numFmtId="182" fontId="34" fillId="0" borderId="0" applyFill="0" applyBorder="0" applyAlignment="0" applyProtection="0">
      <alignment horizontal="right" vertical="top"/>
    </xf>
    <xf numFmtId="265" fontId="126" fillId="0" borderId="0"/>
    <xf numFmtId="176" fontId="34" fillId="0" borderId="0" applyFill="0" applyBorder="0">
      <alignment horizontal="left" vertical="top"/>
    </xf>
    <xf numFmtId="0" fontId="136" fillId="0" borderId="0">
      <protection locked="0"/>
    </xf>
    <xf numFmtId="0" fontId="136" fillId="0" borderId="0">
      <protection locked="0"/>
    </xf>
    <xf numFmtId="0" fontId="137" fillId="0" borderId="0">
      <protection locked="0"/>
    </xf>
    <xf numFmtId="0" fontId="136" fillId="0" borderId="0">
      <protection locked="0"/>
    </xf>
    <xf numFmtId="0" fontId="136" fillId="0" borderId="0">
      <protection locked="0"/>
    </xf>
    <xf numFmtId="0" fontId="136" fillId="0" borderId="0">
      <protection locked="0"/>
    </xf>
    <xf numFmtId="0" fontId="137" fillId="0" borderId="0">
      <protection locked="0"/>
    </xf>
    <xf numFmtId="1" fontId="138" fillId="34" borderId="32" applyNumberFormat="0" applyBorder="0" applyAlignment="0">
      <alignment horizontal="centerContinuous" vertical="center"/>
      <protection locked="0"/>
    </xf>
    <xf numFmtId="266" fontId="139" fillId="0" borderId="0" applyFont="0" applyFill="0" applyBorder="0" applyProtection="0">
      <alignment horizontal="center"/>
    </xf>
    <xf numFmtId="176" fontId="34" fillId="0" borderId="0">
      <protection locked="0"/>
    </xf>
    <xf numFmtId="4" fontId="140" fillId="0" borderId="0" applyFont="0" applyFill="0" applyBorder="0">
      <alignment horizontal="right"/>
      <protection locked="0"/>
    </xf>
    <xf numFmtId="176" fontId="141" fillId="0" borderId="0" applyNumberFormat="0" applyFill="0" applyBorder="0" applyAlignment="0" applyProtection="0">
      <alignment vertical="top"/>
      <protection locked="0"/>
    </xf>
    <xf numFmtId="171" fontId="87"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3" fillId="41" borderId="0">
      <alignment horizontal="right"/>
    </xf>
    <xf numFmtId="49" fontId="87" fillId="0" borderId="0" applyFill="0" applyBorder="0"/>
    <xf numFmtId="49" fontId="87" fillId="0" borderId="0" applyFill="0" applyBorder="0"/>
    <xf numFmtId="49" fontId="87" fillId="0" borderId="0" applyFill="0" applyBorder="0"/>
    <xf numFmtId="49" fontId="17" fillId="0" borderId="0"/>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103" fillId="0" borderId="0" applyNumberFormat="0" applyFill="0" applyBorder="0" applyAlignment="0" applyProtection="0"/>
    <xf numFmtId="176" fontId="144" fillId="0" borderId="0"/>
    <xf numFmtId="38" fontId="87" fillId="39" borderId="0" applyNumberFormat="0" applyBorder="0" applyAlignment="0" applyProtection="0"/>
    <xf numFmtId="176" fontId="145" fillId="0" borderId="0" applyNumberFormat="0" applyFill="0" applyProtection="0">
      <alignment horizontal="left"/>
    </xf>
    <xf numFmtId="176" fontId="146" fillId="37" borderId="0" applyNumberFormat="0">
      <alignment vertical="center"/>
    </xf>
    <xf numFmtId="176" fontId="147" fillId="0" borderId="0" applyNumberFormat="0" applyFill="0" applyBorder="0" applyAlignment="0" applyProtection="0">
      <alignment vertical="center"/>
    </xf>
    <xf numFmtId="176" fontId="79" fillId="0" borderId="0" applyNumberFormat="0" applyFill="0" applyBorder="0" applyAlignment="0" applyProtection="0">
      <alignment vertical="center"/>
    </xf>
    <xf numFmtId="176" fontId="80" fillId="0" borderId="0" applyNumberFormat="0" applyFill="0" applyBorder="0" applyAlignment="0" applyProtection="0">
      <alignment horizontal="left" vertical="center"/>
    </xf>
    <xf numFmtId="176" fontId="101" fillId="0" borderId="0" applyNumberFormat="0" applyFill="0" applyBorder="0" applyAlignment="0" applyProtection="0">
      <alignment vertical="center"/>
    </xf>
    <xf numFmtId="176" fontId="148" fillId="0" borderId="0">
      <alignment horizontal="left" indent="1"/>
    </xf>
    <xf numFmtId="176" fontId="149" fillId="0" borderId="0" applyNumberFormat="0" applyFill="0" applyBorder="0" applyAlignment="0" applyProtection="0"/>
    <xf numFmtId="4" fontId="150" fillId="0" borderId="0">
      <alignment horizontal="left"/>
    </xf>
    <xf numFmtId="4" fontId="151" fillId="0" borderId="0">
      <alignment horizontal="left"/>
    </xf>
    <xf numFmtId="176" fontId="17" fillId="39" borderId="33" applyBorder="0">
      <alignment horizontal="left" vertical="center" indent="1"/>
    </xf>
    <xf numFmtId="176" fontId="17" fillId="46" borderId="6" applyBorder="0" applyAlignment="0">
      <alignment horizontal="left" vertical="center" indent="1"/>
    </xf>
    <xf numFmtId="176" fontId="80" fillId="0" borderId="34" applyNumberFormat="0" applyAlignment="0" applyProtection="0">
      <alignment horizontal="left" vertical="center"/>
    </xf>
    <xf numFmtId="176" fontId="80" fillId="0" borderId="2">
      <alignment horizontal="left" vertical="center"/>
    </xf>
    <xf numFmtId="176" fontId="17" fillId="0" borderId="15" applyNumberFormat="0" applyFill="0">
      <alignment horizontal="centerContinuous" vertical="top"/>
    </xf>
    <xf numFmtId="176" fontId="152" fillId="0" borderId="0">
      <alignment horizontal="center"/>
    </xf>
    <xf numFmtId="176" fontId="152" fillId="0" borderId="0">
      <alignment horizontal="center"/>
    </xf>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6" fillId="0" borderId="0">
      <alignment horizontal="center"/>
    </xf>
    <xf numFmtId="3" fontId="80" fillId="0" borderId="15" applyBorder="0"/>
    <xf numFmtId="3" fontId="157" fillId="0" borderId="15">
      <alignment horizontal="right"/>
    </xf>
    <xf numFmtId="176" fontId="148" fillId="0" borderId="0" applyBorder="0"/>
    <xf numFmtId="176" fontId="158" fillId="0" borderId="0" applyBorder="0">
      <alignment horizontal="left" vertical="center" indent="1"/>
    </xf>
    <xf numFmtId="176" fontId="159" fillId="0" borderId="0" applyBorder="0">
      <alignment horizontal="left" indent="2"/>
    </xf>
    <xf numFmtId="176" fontId="48" fillId="0" borderId="0" applyBorder="0">
      <alignment horizontal="left" indent="3"/>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160" fillId="0" borderId="1" applyFill="0" applyBorder="0" applyProtection="0">
      <alignment horizontal="center" wrapText="1"/>
    </xf>
    <xf numFmtId="176" fontId="160" fillId="0" borderId="0" applyFill="0" applyBorder="0" applyProtection="0">
      <alignment horizontal="left" vertical="top" wrapText="1"/>
    </xf>
    <xf numFmtId="267" fontId="17" fillId="5" borderId="38" applyFill="0" applyBorder="0" applyAlignment="0">
      <alignment horizontal="centerContinuous"/>
    </xf>
    <xf numFmtId="267" fontId="17" fillId="0" borderId="0" applyFon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268" fontId="64" fillId="0" borderId="0" applyFill="0" applyBorder="0"/>
    <xf numFmtId="268" fontId="64" fillId="0" borderId="0" applyFill="0" applyBorder="0"/>
    <xf numFmtId="17" fontId="37" fillId="0" borderId="0"/>
    <xf numFmtId="176" fontId="87" fillId="0" borderId="0">
      <alignment horizontal="left"/>
    </xf>
    <xf numFmtId="4" fontId="161" fillId="47" borderId="0"/>
    <xf numFmtId="4" fontId="161" fillId="48" borderId="0"/>
    <xf numFmtId="4" fontId="87" fillId="6" borderId="0"/>
    <xf numFmtId="176" fontId="161" fillId="49" borderId="0">
      <alignment horizontal="left"/>
    </xf>
    <xf numFmtId="176" fontId="162" fillId="50" borderId="0"/>
    <xf numFmtId="176" fontId="163" fillId="50" borderId="0"/>
    <xf numFmtId="269" fontId="87" fillId="0" borderId="0">
      <alignment horizontal="right"/>
    </xf>
    <xf numFmtId="176" fontId="164" fillId="51" borderId="0">
      <alignment horizontal="left"/>
    </xf>
    <xf numFmtId="176" fontId="164" fillId="49" borderId="0">
      <alignment horizontal="left"/>
    </xf>
    <xf numFmtId="176" fontId="165" fillId="0" borderId="0">
      <alignment horizontal="left"/>
    </xf>
    <xf numFmtId="176" fontId="87" fillId="0" borderId="0">
      <alignment horizontal="left"/>
    </xf>
    <xf numFmtId="176" fontId="80" fillId="0" borderId="0"/>
    <xf numFmtId="176" fontId="166" fillId="0" borderId="0">
      <alignment horizontal="left"/>
    </xf>
    <xf numFmtId="176" fontId="165" fillId="0" borderId="0"/>
    <xf numFmtId="176" fontId="165" fillId="0" borderId="0"/>
    <xf numFmtId="3" fontId="167" fillId="0" borderId="0" applyBorder="0">
      <alignment vertical="center"/>
    </xf>
    <xf numFmtId="3" fontId="168" fillId="0" borderId="0">
      <alignment vertical="center"/>
    </xf>
    <xf numFmtId="0" fontId="70" fillId="9" borderId="0" applyNumberFormat="0" applyBorder="0" applyAlignment="0" applyProtection="0"/>
    <xf numFmtId="0" fontId="169" fillId="9" borderId="0" applyNumberFormat="0" applyBorder="0" applyAlignment="0" applyProtection="0"/>
    <xf numFmtId="270" fontId="170" fillId="0" borderId="6" applyFill="0" applyBorder="0" applyAlignment="0">
      <alignment horizontal="center"/>
      <protection locked="0"/>
    </xf>
    <xf numFmtId="176" fontId="171" fillId="0" borderId="0"/>
    <xf numFmtId="176" fontId="172" fillId="0" borderId="0"/>
    <xf numFmtId="176" fontId="172" fillId="0" borderId="0"/>
    <xf numFmtId="176" fontId="171" fillId="0" borderId="0"/>
    <xf numFmtId="10" fontId="87" fillId="52" borderId="25" applyNumberFormat="0" applyBorder="0" applyAlignment="0" applyProtection="0"/>
    <xf numFmtId="188" fontId="170" fillId="0" borderId="0" applyFill="0" applyBorder="0" applyAlignment="0">
      <protection locked="0"/>
    </xf>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37" fillId="0" borderId="39" applyNumberFormat="0" applyAlignment="0">
      <alignment vertical="center"/>
    </xf>
    <xf numFmtId="176" fontId="37" fillId="0" borderId="40" applyNumberFormat="0" applyAlignment="0">
      <alignment vertical="center"/>
      <protection locked="0"/>
    </xf>
    <xf numFmtId="271" fontId="37" fillId="53" borderId="40" applyNumberFormat="0" applyAlignment="0">
      <alignment vertical="center"/>
      <protection locked="0"/>
    </xf>
    <xf numFmtId="176" fontId="99" fillId="0" borderId="0" applyNumberFormat="0" applyFill="0" applyBorder="0" applyAlignment="0" applyProtection="0"/>
    <xf numFmtId="176" fontId="37" fillId="54" borderId="0" applyNumberFormat="0" applyAlignment="0">
      <alignment vertical="center"/>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37" fillId="0" borderId="41" applyNumberFormat="0" applyAlignment="0">
      <alignment vertical="center"/>
      <protection locked="0"/>
    </xf>
    <xf numFmtId="176" fontId="173" fillId="0" borderId="0" applyBorder="0">
      <alignment horizontal="left" indent="2"/>
    </xf>
    <xf numFmtId="176" fontId="174" fillId="0" borderId="0">
      <alignment horizontal="left" indent="2"/>
    </xf>
    <xf numFmtId="176" fontId="99" fillId="0" borderId="0" applyNumberFormat="0" applyFill="0" applyBorder="0" applyAlignment="0">
      <protection locked="0"/>
    </xf>
    <xf numFmtId="176" fontId="99" fillId="0" borderId="0" applyNumberFormat="0" applyFill="0" applyBorder="0" applyAlignment="0">
      <protection locked="0"/>
    </xf>
    <xf numFmtId="176" fontId="175" fillId="0" borderId="0" applyNumberFormat="0" applyFill="0" applyBorder="0" applyAlignment="0"/>
    <xf numFmtId="176" fontId="176" fillId="55" borderId="3" applyNumberFormat="0" applyFont="0" applyBorder="0" applyAlignment="0" applyProtection="0">
      <alignment horizontal="left"/>
      <protection locked="0"/>
    </xf>
    <xf numFmtId="3" fontId="177" fillId="38" borderId="0">
      <alignment vertical="center"/>
      <protection locked="0"/>
    </xf>
    <xf numFmtId="3" fontId="174" fillId="40" borderId="0" applyBorder="0">
      <alignment vertical="center"/>
      <protection locked="0"/>
    </xf>
    <xf numFmtId="3" fontId="173" fillId="38" borderId="0">
      <alignment vertical="center"/>
      <protection locked="0"/>
    </xf>
    <xf numFmtId="3" fontId="174" fillId="40" borderId="42" applyBorder="0">
      <alignment vertical="center"/>
    </xf>
    <xf numFmtId="10" fontId="178" fillId="56" borderId="0">
      <alignment horizontal="right"/>
      <protection locked="0"/>
    </xf>
    <xf numFmtId="176" fontId="17" fillId="0" borderId="0"/>
    <xf numFmtId="176" fontId="17" fillId="0" borderId="0"/>
    <xf numFmtId="176" fontId="17" fillId="0" borderId="0"/>
    <xf numFmtId="4" fontId="178" fillId="56" borderId="0">
      <alignment horizontal="right"/>
      <protection locked="0"/>
    </xf>
    <xf numFmtId="272" fontId="36" fillId="0" borderId="0"/>
    <xf numFmtId="176" fontId="8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7" fillId="0" borderId="0" applyNumberFormat="0" applyFill="0" applyBorder="0" applyAlignment="0" applyProtection="0"/>
    <xf numFmtId="273" fontId="87" fillId="0" borderId="0" applyNumberFormat="0" applyFill="0" applyBorder="0" applyAlignment="0" applyProtection="0"/>
    <xf numFmtId="207" fontId="17" fillId="0" borderId="43" applyFill="0" applyBorder="0" applyProtection="0">
      <alignment horizontal="right" vertical="center" wrapText="1"/>
    </xf>
    <xf numFmtId="274" fontId="179" fillId="0" borderId="0" applyBorder="0">
      <alignment vertical="center"/>
      <protection locked="0"/>
    </xf>
    <xf numFmtId="234" fontId="121" fillId="38" borderId="0"/>
    <xf numFmtId="275" fontId="180" fillId="0" borderId="0" applyFont="0" applyFill="0" applyBorder="0" applyAlignment="0" applyProtection="0"/>
    <xf numFmtId="38" fontId="122" fillId="0" borderId="0"/>
    <xf numFmtId="38" fontId="181" fillId="0" borderId="0"/>
    <xf numFmtId="38" fontId="182" fillId="0" borderId="0"/>
    <xf numFmtId="38" fontId="183" fillId="0" borderId="0"/>
    <xf numFmtId="176" fontId="184" fillId="0" borderId="0"/>
    <xf numFmtId="176" fontId="184" fillId="0" borderId="0"/>
    <xf numFmtId="176" fontId="185" fillId="0" borderId="0"/>
    <xf numFmtId="176" fontId="37" fillId="0" borderId="0"/>
    <xf numFmtId="176" fontId="186" fillId="0" borderId="0"/>
    <xf numFmtId="176" fontId="187" fillId="0" borderId="0">
      <alignment horizontal="center"/>
    </xf>
    <xf numFmtId="176" fontId="17" fillId="0" borderId="0" applyFont="0" applyFill="0" applyBorder="0" applyAlignment="0" applyProtection="0"/>
    <xf numFmtId="176" fontId="34" fillId="0" borderId="0" applyNumberFormat="0" applyFont="0" applyFill="0" applyBorder="0" applyProtection="0">
      <alignment horizontal="left" vertical="center"/>
    </xf>
    <xf numFmtId="176" fontId="34" fillId="0" borderId="0" applyNumberFormat="0" applyFont="0" applyFill="0" applyBorder="0" applyProtection="0">
      <alignment horizontal="left" vertical="center"/>
    </xf>
    <xf numFmtId="176" fontId="188" fillId="0" borderId="0"/>
    <xf numFmtId="276" fontId="189" fillId="0" borderId="20" applyFill="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4" fontId="17" fillId="0" borderId="20" applyFill="0" applyBorder="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17" fillId="0" borderId="44" applyBorder="0"/>
    <xf numFmtId="176" fontId="190" fillId="0" borderId="29">
      <alignment horizontal="center"/>
    </xf>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76" fontId="17" fillId="52" borderId="45">
      <alignment horizontal="left"/>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2" fillId="0" borderId="0" applyNumberFormat="0" applyBorder="0" applyProtection="0">
      <alignment vertical="top"/>
    </xf>
    <xf numFmtId="277" fontId="64" fillId="0" borderId="0" applyFill="0" applyBorder="0" applyProtection="0"/>
    <xf numFmtId="277" fontId="64" fillId="0" borderId="0" applyFill="0" applyBorder="0" applyProtection="0"/>
    <xf numFmtId="182" fontId="17" fillId="0" borderId="0" applyFont="0" applyFill="0" applyBorder="0" applyAlignment="0" applyProtection="0"/>
    <xf numFmtId="206" fontId="17" fillId="0" borderId="0" applyFont="0" applyFill="0" applyBorder="0" applyAlignment="0" applyProtection="0"/>
    <xf numFmtId="221" fontId="17" fillId="0" borderId="0" applyFont="0" applyFill="0" applyBorder="0" applyAlignment="0" applyProtection="0"/>
    <xf numFmtId="278" fontId="17" fillId="0" borderId="0" applyFont="0" applyFill="0" applyBorder="0" applyAlignment="0" applyProtection="0"/>
    <xf numFmtId="279" fontId="17" fillId="0" borderId="0" applyFont="0" applyFill="0" applyBorder="0" applyAlignment="0" applyProtection="0"/>
    <xf numFmtId="191" fontId="17" fillId="0" borderId="0" applyFont="0" applyFill="0" applyBorder="0" applyAlignment="0" applyProtection="0"/>
    <xf numFmtId="2" fontId="193" fillId="0" borderId="46" applyFont="0" applyFill="0" applyBorder="0" applyAlignment="0"/>
    <xf numFmtId="176" fontId="87" fillId="0" borderId="0"/>
    <xf numFmtId="176" fontId="87" fillId="0" borderId="25" applyNumberFormat="0" applyFont="0" applyBorder="0">
      <alignment horizontal="left" vertical="top" wrapText="1"/>
    </xf>
    <xf numFmtId="37" fontId="17" fillId="0" borderId="0" applyFont="0" applyFill="0" applyBorder="0" applyAlignment="0" applyProtection="0"/>
    <xf numFmtId="37" fontId="17" fillId="0" borderId="0" applyFont="0" applyFill="0" applyBorder="0" applyAlignment="0" applyProtection="0"/>
    <xf numFmtId="280" fontId="17" fillId="0" borderId="0" applyFont="0" applyFill="0" applyBorder="0" applyAlignment="0" applyProtection="0"/>
    <xf numFmtId="281" fontId="17" fillId="0" borderId="0" applyFont="0" applyFill="0" applyBorder="0" applyAlignment="0" applyProtection="0"/>
    <xf numFmtId="228" fontId="17" fillId="0" borderId="0" applyFont="0" applyFill="0" applyBorder="0" applyAlignment="0" applyProtection="0"/>
    <xf numFmtId="282" fontId="17" fillId="0" borderId="0" applyFont="0" applyFill="0" applyBorder="0" applyAlignment="0" applyProtection="0"/>
    <xf numFmtId="3" fontId="148" fillId="39" borderId="6" applyBorder="0">
      <alignment horizontal="center"/>
    </xf>
    <xf numFmtId="283" fontId="64" fillId="0" borderId="0" applyFill="0" applyBorder="0"/>
    <xf numFmtId="283" fontId="64" fillId="0" borderId="0" applyFill="0" applyBorder="0"/>
    <xf numFmtId="198" fontId="44" fillId="0" borderId="0" applyNumberFormat="0"/>
    <xf numFmtId="165" fontId="87" fillId="52" borderId="0">
      <alignment horizontal="center"/>
    </xf>
    <xf numFmtId="176" fontId="194" fillId="0" borderId="0">
      <alignment horizontal="centerContinuous"/>
    </xf>
    <xf numFmtId="284" fontId="64" fillId="0" borderId="0"/>
    <xf numFmtId="284" fontId="64" fillId="0" borderId="0"/>
    <xf numFmtId="285" fontId="64" fillId="0" borderId="0" applyFill="0" applyAlignment="0"/>
    <xf numFmtId="285" fontId="64" fillId="0" borderId="0" applyFill="0" applyAlignment="0"/>
    <xf numFmtId="176" fontId="195" fillId="5" borderId="0">
      <alignment horizontal="right"/>
    </xf>
    <xf numFmtId="286" fontId="195" fillId="5" borderId="0">
      <alignment horizontal="right"/>
    </xf>
    <xf numFmtId="286" fontId="195" fillId="5" borderId="0">
      <alignment horizontal="right"/>
    </xf>
    <xf numFmtId="181" fontId="36" fillId="0" borderId="0"/>
    <xf numFmtId="287" fontId="196" fillId="0" borderId="0" applyFill="0" applyBorder="0" applyAlignment="0"/>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288" fontId="87" fillId="0" borderId="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69" fillId="0" borderId="0">
      <alignment horizontal="left"/>
    </xf>
    <xf numFmtId="176" fontId="69" fillId="0" borderId="0">
      <alignment horizontal="left"/>
    </xf>
    <xf numFmtId="37" fontId="199" fillId="0" borderId="0"/>
    <xf numFmtId="0" fontId="82" fillId="0" borderId="0"/>
    <xf numFmtId="176" fontId="17" fillId="39" borderId="0">
      <alignment horizontal="left" indent="1"/>
    </xf>
    <xf numFmtId="176" fontId="17" fillId="0" borderId="0"/>
    <xf numFmtId="176" fontId="32" fillId="0" borderId="0"/>
    <xf numFmtId="233" fontId="61" fillId="0" borderId="0"/>
    <xf numFmtId="256" fontId="200"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171" fillId="0" borderId="0"/>
    <xf numFmtId="176" fontId="201" fillId="0" borderId="0"/>
    <xf numFmtId="176" fontId="201" fillId="0" borderId="0"/>
    <xf numFmtId="176" fontId="171" fillId="0" borderId="0">
      <alignment horizontal="right"/>
    </xf>
    <xf numFmtId="183" fontId="31" fillId="0" borderId="0"/>
    <xf numFmtId="289" fontId="31" fillId="0" borderId="0"/>
    <xf numFmtId="176" fontId="56" fillId="0" borderId="0"/>
    <xf numFmtId="214" fontId="43" fillId="0" borderId="0" applyFill="0" applyBorder="0" applyAlignment="0"/>
    <xf numFmtId="176" fontId="56" fillId="0" borderId="0"/>
    <xf numFmtId="176" fontId="56" fillId="0" borderId="0"/>
    <xf numFmtId="176" fontId="56" fillId="0" borderId="0"/>
    <xf numFmtId="176" fontId="17" fillId="0" borderId="0"/>
    <xf numFmtId="176" fontId="56" fillId="0" borderId="0"/>
    <xf numFmtId="176" fontId="17" fillId="0" borderId="0"/>
    <xf numFmtId="0" fontId="13" fillId="0" borderId="0"/>
    <xf numFmtId="176" fontId="17" fillId="0" borderId="0"/>
    <xf numFmtId="0" fontId="56" fillId="0" borderId="0"/>
    <xf numFmtId="176" fontId="17" fillId="0" borderId="0">
      <alignment vertical="top"/>
    </xf>
    <xf numFmtId="176" fontId="17" fillId="0" borderId="0">
      <alignment vertical="top"/>
    </xf>
    <xf numFmtId="176" fontId="17" fillId="0" borderId="0">
      <alignment vertical="top"/>
    </xf>
    <xf numFmtId="0" fontId="17" fillId="0" borderId="0"/>
    <xf numFmtId="176" fontId="17" fillId="0" borderId="0"/>
    <xf numFmtId="186" fontId="17" fillId="0" borderId="0">
      <alignment horizontal="left" wrapText="1"/>
    </xf>
    <xf numFmtId="176" fontId="8"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56" fillId="0" borderId="0"/>
    <xf numFmtId="176" fontId="56" fillId="0" borderId="0"/>
    <xf numFmtId="176" fontId="56" fillId="0" borderId="0"/>
    <xf numFmtId="176" fontId="56" fillId="0" borderId="0"/>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176" fontId="202" fillId="0" borderId="47" applyBorder="0">
      <alignment horizontal="center"/>
    </xf>
    <xf numFmtId="0" fontId="17" fillId="15" borderId="48" applyNumberFormat="0" applyFont="0" applyAlignment="0" applyProtection="0"/>
    <xf numFmtId="0" fontId="17" fillId="15" borderId="48" applyNumberFormat="0" applyFont="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2" fontId="203"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176" fontId="62"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56"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39" borderId="25"/>
    <xf numFmtId="234" fontId="204" fillId="38" borderId="0">
      <alignment wrapText="1"/>
    </xf>
    <xf numFmtId="37" fontId="205" fillId="41" borderId="0">
      <alignment horizontal="right"/>
    </xf>
    <xf numFmtId="38" fontId="34" fillId="0" borderId="49" applyFont="0" applyFill="0" applyBorder="0" applyAlignment="0" applyProtection="0"/>
    <xf numFmtId="231" fontId="37" fillId="0" borderId="0" applyFont="0" applyFill="0" applyBorder="0" applyAlignment="0" applyProtection="0">
      <alignment vertical="center"/>
    </xf>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176" fontId="33" fillId="4" borderId="4">
      <alignment horizontal="center"/>
      <protection locked="0"/>
    </xf>
    <xf numFmtId="38" fontId="34" fillId="0" borderId="49" applyFont="0" applyFill="0" applyBorder="0" applyAlignment="0" applyProtection="0"/>
    <xf numFmtId="4" fontId="206" fillId="0" borderId="0" applyFill="0" applyBorder="0">
      <alignment horizontal="right" vertical="top"/>
    </xf>
    <xf numFmtId="1" fontId="118" fillId="0" borderId="0" applyFont="0" applyFill="0" applyBorder="0" applyAlignment="0"/>
    <xf numFmtId="9" fontId="65" fillId="57" borderId="0" applyFill="0" applyBorder="0"/>
    <xf numFmtId="176" fontId="87" fillId="0" borderId="0" applyNumberFormat="0" applyFill="0" applyBorder="0" applyAlignment="0" applyProtection="0"/>
    <xf numFmtId="176" fontId="97" fillId="0" borderId="0" applyNumberFormat="0" applyFill="0" applyBorder="0" applyAlignment="0" applyProtection="0"/>
    <xf numFmtId="273" fontId="96"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3" fontId="97" fillId="0" borderId="0" applyNumberFormat="0" applyFill="0" applyBorder="0" applyAlignment="0" applyProtection="0"/>
    <xf numFmtId="176" fontId="207" fillId="0" borderId="0" applyNumberFormat="0" applyFill="0" applyBorder="0" applyAlignment="0" applyProtection="0"/>
    <xf numFmtId="273" fontId="87" fillId="0" borderId="0" applyNumberFormat="0" applyFill="0" applyBorder="0" applyAlignment="0" applyProtection="0"/>
    <xf numFmtId="4" fontId="65" fillId="57" borderId="0" applyFill="0" applyBorder="0"/>
    <xf numFmtId="172" fontId="17" fillId="40" borderId="25"/>
    <xf numFmtId="181" fontId="17" fillId="0" borderId="0" applyFont="0" applyFill="0" applyBorder="0" applyAlignment="0" applyProtection="0"/>
    <xf numFmtId="182" fontId="17"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1" fontId="103" fillId="39" borderId="25">
      <alignment horizontal="right"/>
      <protection locked="0"/>
    </xf>
    <xf numFmtId="176" fontId="208" fillId="4" borderId="4">
      <alignment horizontal="left" wrapText="1"/>
      <protection locked="0"/>
    </xf>
    <xf numFmtId="3" fontId="209" fillId="0" borderId="0" applyBorder="0">
      <alignment vertical="center"/>
    </xf>
    <xf numFmtId="176" fontId="210" fillId="0" borderId="0">
      <alignment horizontal="left"/>
    </xf>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40" fontId="212" fillId="5" borderId="0">
      <alignment horizontal="right"/>
    </xf>
    <xf numFmtId="176" fontId="213" fillId="5" borderId="0">
      <alignment horizontal="right"/>
    </xf>
    <xf numFmtId="176" fontId="214" fillId="5" borderId="49"/>
    <xf numFmtId="176" fontId="214" fillId="0" borderId="0" applyBorder="0">
      <alignment horizontal="centerContinuous"/>
    </xf>
    <xf numFmtId="176" fontId="215" fillId="0" borderId="0" applyBorder="0">
      <alignment horizontal="centerContinuous"/>
    </xf>
    <xf numFmtId="10" fontId="36" fillId="0" borderId="49"/>
    <xf numFmtId="10" fontId="36" fillId="0" borderId="49"/>
    <xf numFmtId="10" fontId="36" fillId="0" borderId="49"/>
    <xf numFmtId="10" fontId="36" fillId="0" borderId="49"/>
    <xf numFmtId="256" fontId="216" fillId="59" borderId="4"/>
    <xf numFmtId="176" fontId="17" fillId="39" borderId="0" applyFont="0" applyAlignment="0"/>
    <xf numFmtId="176" fontId="17" fillId="39" borderId="0" applyFont="0" applyAlignment="0"/>
    <xf numFmtId="176" fontId="69" fillId="0" borderId="0"/>
    <xf numFmtId="195" fontId="17" fillId="0" borderId="0" applyFont="0" applyFill="0" applyBorder="0" applyAlignment="0" applyProtection="0"/>
    <xf numFmtId="293" fontId="217" fillId="0" borderId="0" applyFont="0" applyFill="0" applyBorder="0" applyAlignment="0" applyProtection="0"/>
    <xf numFmtId="294" fontId="17" fillId="0" borderId="0" applyFont="0" applyFill="0" applyBorder="0" applyAlignment="0" applyProtection="0"/>
    <xf numFmtId="176" fontId="218" fillId="0" borderId="0"/>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76" fontId="218" fillId="0" borderId="0"/>
    <xf numFmtId="9" fontId="219" fillId="0" borderId="50" applyFont="0" applyFill="0" applyBorder="0">
      <alignment horizontal="center" vertical="center"/>
    </xf>
    <xf numFmtId="295" fontId="64" fillId="0" borderId="51" applyFont="0" applyFill="0" applyBorder="0" applyAlignment="0" applyProtection="0">
      <alignment horizontal="right"/>
    </xf>
    <xf numFmtId="270" fontId="201" fillId="0" borderId="0" applyFont="0" applyFill="0" applyBorder="0" applyAlignment="0" applyProtection="0"/>
    <xf numFmtId="270" fontId="201" fillId="0" borderId="0" applyFont="0" applyFill="0" applyBorder="0" applyAlignment="0" applyProtection="0"/>
    <xf numFmtId="296" fontId="17" fillId="0" borderId="0" applyFont="0" applyFill="0" applyBorder="0" applyAlignment="0" applyProtection="0"/>
    <xf numFmtId="270" fontId="34" fillId="0" borderId="0" applyFont="0" applyFill="0" applyBorder="0" applyAlignment="0" applyProtection="0">
      <protection locked="0"/>
    </xf>
    <xf numFmtId="10" fontId="34" fillId="0" borderId="0" applyFont="0" applyFill="0" applyBorder="0" applyAlignment="0" applyProtection="0">
      <protection locked="0"/>
    </xf>
    <xf numFmtId="9" fontId="74" fillId="0" borderId="0" applyFont="0" applyFill="0" applyBorder="0" applyAlignment="0" applyProtection="0"/>
    <xf numFmtId="174"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8"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29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1" fontId="17" fillId="0" borderId="0" applyFont="0" applyFill="0" applyBorder="0" applyAlignment="0" applyProtection="0"/>
    <xf numFmtId="300" fontId="37" fillId="0" borderId="0" applyFont="0" applyFill="0" applyBorder="0" applyAlignment="0" applyProtection="0">
      <alignment vertical="center"/>
    </xf>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2" fontId="34" fillId="0" borderId="0" applyFont="0" applyFill="0" applyBorder="0" applyAlignment="0" applyProtection="0"/>
    <xf numFmtId="9" fontId="17" fillId="0" borderId="29">
      <alignment horizontal="left"/>
    </xf>
    <xf numFmtId="176" fontId="87" fillId="0" borderId="0">
      <alignment horizontal="center"/>
    </xf>
    <xf numFmtId="176" fontId="17" fillId="0" borderId="0">
      <protection locked="0"/>
    </xf>
    <xf numFmtId="176" fontId="220" fillId="0" borderId="0">
      <protection locked="0"/>
    </xf>
    <xf numFmtId="176" fontId="17" fillId="0" borderId="0">
      <protection locked="0"/>
    </xf>
    <xf numFmtId="176" fontId="18" fillId="0" borderId="0">
      <protection locked="0"/>
    </xf>
    <xf numFmtId="176" fontId="82" fillId="60" borderId="32" applyNumberFormat="0" applyFill="0" applyBorder="0" applyAlignment="0" applyProtection="0"/>
    <xf numFmtId="3" fontId="221" fillId="0" borderId="0"/>
    <xf numFmtId="3" fontId="17" fillId="0" borderId="0"/>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301" fontId="223" fillId="0" borderId="0" applyFont="0" applyFill="0" applyBorder="0" applyAlignment="0" applyProtection="0"/>
    <xf numFmtId="301" fontId="201" fillId="0" borderId="0" applyFont="0" applyFill="0" applyBorder="0" applyAlignment="0" applyProtection="0"/>
    <xf numFmtId="9" fontId="224" fillId="0" borderId="0" applyNumberFormat="0" applyFill="0" applyBorder="0" applyAlignment="0" applyProtection="0"/>
    <xf numFmtId="176" fontId="17" fillId="33" borderId="0">
      <alignment horizontal="left" indent="1"/>
    </xf>
    <xf numFmtId="167" fontId="225" fillId="0" borderId="6" applyBorder="0"/>
    <xf numFmtId="211" fontId="64" fillId="0" borderId="13" applyNumberFormat="0" applyFont="0" applyFill="0" applyBorder="0" applyAlignment="0"/>
    <xf numFmtId="212" fontId="226" fillId="39" borderId="0" applyBorder="0" applyAlignment="0">
      <protection hidden="1"/>
    </xf>
    <xf numFmtId="1" fontId="226" fillId="39" borderId="0">
      <alignment horizontal="center"/>
    </xf>
    <xf numFmtId="176"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176" fontId="227" fillId="0" borderId="15">
      <alignment horizontal="center"/>
    </xf>
    <xf numFmtId="3" fontId="31" fillId="0" borderId="0" applyFont="0" applyFill="0" applyBorder="0" applyAlignment="0" applyProtection="0"/>
    <xf numFmtId="176" fontId="31" fillId="36" borderId="0" applyNumberFormat="0" applyFont="0" applyBorder="0" applyAlignment="0" applyProtection="0"/>
    <xf numFmtId="176" fontId="228" fillId="0" borderId="0">
      <alignment horizontal="centerContinuous"/>
    </xf>
    <xf numFmtId="176" fontId="229" fillId="0" borderId="1"/>
    <xf numFmtId="176" fontId="34" fillId="0" borderId="0">
      <alignment vertical="top"/>
    </xf>
    <xf numFmtId="176" fontId="34" fillId="0" borderId="0">
      <alignment vertical="top"/>
    </xf>
    <xf numFmtId="176" fontId="34" fillId="0" borderId="0">
      <alignment vertical="top"/>
    </xf>
    <xf numFmtId="3" fontId="37" fillId="0" borderId="0" applyFill="0" applyBorder="0" applyAlignment="0" applyProtection="0"/>
    <xf numFmtId="3" fontId="82" fillId="0" borderId="0" applyFill="0" applyBorder="0" applyAlignment="0" applyProtection="0"/>
    <xf numFmtId="3" fontId="37" fillId="0" borderId="0" applyFill="0" applyBorder="0" applyAlignment="0" applyProtection="0"/>
    <xf numFmtId="10" fontId="69" fillId="0" borderId="25"/>
    <xf numFmtId="10" fontId="17" fillId="0" borderId="0"/>
    <xf numFmtId="10" fontId="17" fillId="0" borderId="0"/>
    <xf numFmtId="10" fontId="17" fillId="0" borderId="0"/>
    <xf numFmtId="2" fontId="36" fillId="0" borderId="0">
      <alignment horizontal="right"/>
    </xf>
    <xf numFmtId="2" fontId="36" fillId="0" borderId="0">
      <alignment horizontal="right"/>
    </xf>
    <xf numFmtId="176" fontId="230" fillId="61" borderId="0"/>
    <xf numFmtId="302" fontId="87" fillId="0" borderId="0"/>
    <xf numFmtId="302" fontId="87" fillId="0" borderId="0"/>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2" fillId="0" borderId="0"/>
    <xf numFmtId="211" fontId="64" fillId="0" borderId="46" applyNumberFormat="0" applyFont="0" applyFill="0" applyBorder="0" applyAlignment="0"/>
    <xf numFmtId="211" fontId="64" fillId="0" borderId="46" applyNumberFormat="0" applyFont="0" applyFill="0" applyBorder="0" applyAlignment="0"/>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170" fontId="17" fillId="0" borderId="0" applyFont="0" applyFill="0" applyBorder="0" applyAlignment="0" applyProtection="0"/>
    <xf numFmtId="176" fontId="17" fillId="0" borderId="52" applyNumberFormat="0" applyFont="0" applyFill="0" applyAlignment="0" applyProtection="0"/>
    <xf numFmtId="176" fontId="17" fillId="0" borderId="53" applyNumberFormat="0" applyFont="0" applyFill="0" applyAlignment="0" applyProtection="0"/>
    <xf numFmtId="176" fontId="17" fillId="0" borderId="9" applyNumberFormat="0" applyFont="0" applyFill="0" applyAlignment="0" applyProtection="0"/>
    <xf numFmtId="176" fontId="17" fillId="0" borderId="54" applyNumberFormat="0" applyFont="0" applyFill="0" applyAlignment="0" applyProtection="0"/>
    <xf numFmtId="176" fontId="17" fillId="0" borderId="55" applyNumberFormat="0" applyFont="0" applyFill="0" applyAlignment="0" applyProtection="0"/>
    <xf numFmtId="176" fontId="17" fillId="14" borderId="0" applyNumberFormat="0" applyFont="0" applyBorder="0" applyAlignment="0" applyProtection="0"/>
    <xf numFmtId="176" fontId="17" fillId="0" borderId="56" applyNumberFormat="0" applyFont="0" applyFill="0" applyAlignment="0" applyProtection="0"/>
    <xf numFmtId="176" fontId="17" fillId="0" borderId="57" applyNumberFormat="0" applyFont="0" applyFill="0" applyAlignment="0" applyProtection="0"/>
    <xf numFmtId="46" fontId="17" fillId="0" borderId="0" applyFont="0" applyFill="0" applyBorder="0" applyAlignment="0" applyProtection="0"/>
    <xf numFmtId="176" fontId="13" fillId="0" borderId="0" applyNumberFormat="0" applyFill="0" applyBorder="0" applyAlignment="0" applyProtection="0"/>
    <xf numFmtId="176" fontId="17" fillId="0" borderId="58" applyNumberFormat="0" applyFont="0" applyFill="0" applyAlignment="0" applyProtection="0"/>
    <xf numFmtId="176" fontId="17" fillId="0" borderId="59" applyNumberFormat="0" applyFont="0" applyFill="0" applyAlignment="0" applyProtection="0"/>
    <xf numFmtId="176" fontId="17" fillId="0" borderId="48" applyNumberFormat="0" applyFont="0" applyFill="0" applyAlignment="0" applyProtection="0"/>
    <xf numFmtId="176" fontId="17" fillId="0" borderId="60" applyNumberFormat="0" applyFont="0" applyFill="0" applyAlignment="0" applyProtection="0"/>
    <xf numFmtId="176" fontId="17" fillId="0" borderId="48" applyNumberFormat="0" applyFont="0" applyFill="0" applyAlignment="0" applyProtection="0"/>
    <xf numFmtId="176" fontId="17" fillId="0" borderId="0" applyNumberFormat="0" applyFont="0" applyFill="0" applyBorder="0" applyProtection="0">
      <alignment horizontal="center"/>
    </xf>
    <xf numFmtId="176" fontId="17" fillId="0" borderId="0"/>
    <xf numFmtId="176" fontId="17" fillId="0" borderId="0"/>
    <xf numFmtId="176" fontId="101" fillId="0" borderId="0" applyNumberFormat="0" applyFill="0" applyBorder="0" applyProtection="0">
      <alignment horizontal="left"/>
    </xf>
    <xf numFmtId="176" fontId="17" fillId="14" borderId="0" applyNumberFormat="0" applyFont="0" applyBorder="0" applyAlignment="0" applyProtection="0"/>
    <xf numFmtId="176" fontId="17" fillId="0" borderId="0"/>
    <xf numFmtId="176" fontId="17" fillId="0" borderId="0"/>
    <xf numFmtId="176" fontId="17" fillId="0" borderId="61" applyNumberFormat="0" applyFont="0" applyFill="0" applyAlignment="0" applyProtection="0"/>
    <xf numFmtId="176" fontId="17" fillId="0" borderId="62" applyNumberFormat="0" applyFont="0" applyFill="0" applyAlignment="0" applyProtection="0"/>
    <xf numFmtId="303" fontId="17" fillId="0" borderId="0" applyFont="0" applyFill="0" applyBorder="0" applyAlignment="0" applyProtection="0"/>
    <xf numFmtId="176" fontId="17" fillId="0" borderId="63" applyNumberFormat="0" applyFont="0" applyFill="0" applyAlignment="0" applyProtection="0"/>
    <xf numFmtId="176" fontId="17" fillId="0" borderId="64" applyNumberFormat="0" applyFont="0" applyFill="0" applyAlignment="0" applyProtection="0"/>
    <xf numFmtId="176" fontId="17" fillId="0" borderId="65" applyNumberFormat="0" applyFont="0" applyFill="0" applyAlignment="0" applyProtection="0"/>
    <xf numFmtId="176" fontId="17" fillId="0" borderId="66" applyNumberFormat="0" applyFont="0" applyFill="0" applyAlignment="0" applyProtection="0"/>
    <xf numFmtId="176" fontId="17" fillId="0" borderId="24"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46" fillId="7" borderId="68" applyNumberFormat="0" applyBorder="0" applyProtection="0">
      <alignment horizontal="left" wrapText="1"/>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101" fillId="0" borderId="0" applyNumberFormat="0" applyFill="0" applyBorder="0">
      <alignment horizontal="left" vertical="center" wrapText="1"/>
    </xf>
    <xf numFmtId="176" fontId="37" fillId="0" borderId="0" applyNumberFormat="0" applyFill="0" applyBorder="0">
      <alignment horizontal="left" vertical="center" wrapText="1" indent="1"/>
    </xf>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304" fontId="31" fillId="0" borderId="0"/>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0"/>
    <xf numFmtId="176" fontId="233" fillId="0" borderId="9">
      <protection locked="0"/>
    </xf>
    <xf numFmtId="176" fontId="233" fillId="0" borderId="9">
      <protection locked="0"/>
    </xf>
    <xf numFmtId="176" fontId="233" fillId="0" borderId="9">
      <protection locked="0"/>
    </xf>
    <xf numFmtId="176" fontId="233" fillId="0" borderId="0"/>
    <xf numFmtId="176"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34" fillId="0" borderId="0">
      <alignment horizontal="center"/>
    </xf>
    <xf numFmtId="176" fontId="34" fillId="0" borderId="0">
      <alignment horizontal="center"/>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55" fillId="0" borderId="9">
      <alignment horizontal="centerContinuous"/>
    </xf>
    <xf numFmtId="176" fontId="55" fillId="0" borderId="9">
      <alignment horizontal="centerContinuous"/>
    </xf>
    <xf numFmtId="176" fontId="55"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0" fontId="211" fillId="14" borderId="45" applyNumberFormat="0" applyAlignment="0" applyProtection="0"/>
    <xf numFmtId="0" fontId="234" fillId="21" borderId="45" applyNumberFormat="0" applyAlignment="0" applyProtection="0"/>
    <xf numFmtId="4" fontId="13" fillId="40" borderId="45" applyNumberFormat="0" applyProtection="0">
      <alignment vertical="center"/>
    </xf>
    <xf numFmtId="4" fontId="11" fillId="6" borderId="70" applyNumberFormat="0" applyProtection="0">
      <alignment vertical="center"/>
    </xf>
    <xf numFmtId="4" fontId="11" fillId="6" borderId="70"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235" fillId="40" borderId="45" applyNumberFormat="0" applyProtection="0">
      <alignment vertical="center"/>
    </xf>
    <xf numFmtId="4" fontId="116" fillId="40" borderId="70" applyNumberFormat="0" applyProtection="0">
      <alignment vertical="center"/>
    </xf>
    <xf numFmtId="4" fontId="116" fillId="40" borderId="70" applyNumberFormat="0" applyProtection="0">
      <alignment vertical="center"/>
    </xf>
    <xf numFmtId="4" fontId="235" fillId="40" borderId="45" applyNumberFormat="0" applyProtection="0">
      <alignment vertical="center"/>
    </xf>
    <xf numFmtId="4" fontId="13" fillId="40" borderId="45" applyNumberFormat="0" applyProtection="0">
      <alignment horizontal="left" vertical="center" indent="1"/>
    </xf>
    <xf numFmtId="4" fontId="11" fillId="40" borderId="70" applyNumberFormat="0" applyProtection="0">
      <alignment horizontal="left" vertical="center" indent="1"/>
    </xf>
    <xf numFmtId="4" fontId="11" fillId="40" borderId="70"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1" fillId="40" borderId="70" applyNumberFormat="0" applyProtection="0">
      <alignment horizontal="left" vertical="top" indent="1"/>
    </xf>
    <xf numFmtId="176" fontId="11" fillId="40" borderId="70" applyNumberFormat="0" applyProtection="0">
      <alignment horizontal="left" vertical="top"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1" fillId="63" borderId="0" applyNumberFormat="0" applyProtection="0">
      <alignment horizontal="left" vertical="center" indent="1"/>
    </xf>
    <xf numFmtId="4" fontId="11" fillId="63"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64" borderId="45" applyNumberFormat="0" applyProtection="0">
      <alignment horizontal="right" vertical="center"/>
    </xf>
    <xf numFmtId="4" fontId="13" fillId="9" borderId="70" applyNumberFormat="0" applyProtection="0">
      <alignment horizontal="right" vertical="center"/>
    </xf>
    <xf numFmtId="4" fontId="13" fillId="9" borderId="70"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5" borderId="45" applyNumberFormat="0" applyProtection="0">
      <alignment horizontal="right" vertical="center"/>
    </xf>
    <xf numFmtId="4" fontId="13" fillId="18" borderId="70" applyNumberFormat="0" applyProtection="0">
      <alignment horizontal="right" vertical="center"/>
    </xf>
    <xf numFmtId="4" fontId="13" fillId="18" borderId="70"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6" borderId="45" applyNumberFormat="0" applyProtection="0">
      <alignment horizontal="right" vertical="center"/>
    </xf>
    <xf numFmtId="4" fontId="13" fillId="27" borderId="70" applyNumberFormat="0" applyProtection="0">
      <alignment horizontal="right" vertical="center"/>
    </xf>
    <xf numFmtId="4" fontId="13" fillId="27" borderId="70"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7" borderId="45" applyNumberFormat="0" applyProtection="0">
      <alignment horizontal="right" vertical="center"/>
    </xf>
    <xf numFmtId="4" fontId="13" fillId="20" borderId="70" applyNumberFormat="0" applyProtection="0">
      <alignment horizontal="right" vertical="center"/>
    </xf>
    <xf numFmtId="4" fontId="13" fillId="20" borderId="70"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8" borderId="45" applyNumberFormat="0" applyProtection="0">
      <alignment horizontal="right" vertical="center"/>
    </xf>
    <xf numFmtId="4" fontId="13" fillId="25" borderId="70" applyNumberFormat="0" applyProtection="0">
      <alignment horizontal="right" vertical="center"/>
    </xf>
    <xf numFmtId="4" fontId="13" fillId="25" borderId="70"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9" borderId="45" applyNumberFormat="0" applyProtection="0">
      <alignment horizontal="right" vertical="center"/>
    </xf>
    <xf numFmtId="4" fontId="13" fillId="29" borderId="70" applyNumberFormat="0" applyProtection="0">
      <alignment horizontal="right" vertical="center"/>
    </xf>
    <xf numFmtId="4" fontId="13" fillId="29" borderId="70"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70" borderId="45" applyNumberFormat="0" applyProtection="0">
      <alignment horizontal="right" vertical="center"/>
    </xf>
    <xf numFmtId="4" fontId="13" fillId="28" borderId="70" applyNumberFormat="0" applyProtection="0">
      <alignment horizontal="right" vertical="center"/>
    </xf>
    <xf numFmtId="4" fontId="13" fillId="28" borderId="70"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1" borderId="45" applyNumberFormat="0" applyProtection="0">
      <alignment horizontal="right" vertical="center"/>
    </xf>
    <xf numFmtId="4" fontId="13" fillId="72" borderId="70" applyNumberFormat="0" applyProtection="0">
      <alignment horizontal="right" vertical="center"/>
    </xf>
    <xf numFmtId="4" fontId="13" fillId="72" borderId="70"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54" borderId="45" applyNumberFormat="0" applyProtection="0">
      <alignment horizontal="right" vertical="center"/>
    </xf>
    <xf numFmtId="4" fontId="13" fillId="19" borderId="70" applyNumberFormat="0" applyProtection="0">
      <alignment horizontal="right" vertical="center"/>
    </xf>
    <xf numFmtId="4" fontId="13" fillId="19" borderId="70"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1" fillId="73" borderId="45" applyNumberFormat="0" applyProtection="0">
      <alignment horizontal="left" vertical="center" indent="1"/>
    </xf>
    <xf numFmtId="4" fontId="11" fillId="74" borderId="71" applyNumberFormat="0" applyProtection="0">
      <alignment horizontal="left" vertical="center" indent="1"/>
    </xf>
    <xf numFmtId="4" fontId="11" fillId="74" borderId="71" applyNumberFormat="0" applyProtection="0">
      <alignment horizontal="left" vertical="center" indent="1"/>
    </xf>
    <xf numFmtId="4" fontId="11" fillId="73" borderId="45" applyNumberFormat="0" applyProtection="0">
      <alignment horizontal="left" vertical="center" indent="1"/>
    </xf>
    <xf numFmtId="4" fontId="13" fillId="34" borderId="72"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right" vertical="center"/>
    </xf>
    <xf numFmtId="4" fontId="13" fillId="76" borderId="70" applyNumberFormat="0" applyProtection="0">
      <alignment horizontal="right" vertical="center"/>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63" borderId="0" applyNumberFormat="0" applyProtection="0">
      <alignment horizontal="left" vertical="center" indent="1"/>
    </xf>
    <xf numFmtId="4" fontId="13" fillId="63" borderId="0" applyNumberFormat="0" applyProtection="0">
      <alignment horizontal="left" vertical="center" indent="1"/>
    </xf>
    <xf numFmtId="4" fontId="13"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center" indent="1"/>
    </xf>
    <xf numFmtId="176" fontId="17" fillId="75" borderId="70"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top" indent="1"/>
    </xf>
    <xf numFmtId="176" fontId="17" fillId="75" borderId="70" applyNumberFormat="0" applyProtection="0">
      <alignment horizontal="left" vertical="top"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center" indent="1"/>
    </xf>
    <xf numFmtId="176" fontId="17" fillId="63" borderId="70"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top" indent="1"/>
    </xf>
    <xf numFmtId="176" fontId="17" fillId="63" borderId="70" applyNumberFormat="0" applyProtection="0">
      <alignment horizontal="left" vertical="top"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center" indent="1"/>
    </xf>
    <xf numFmtId="176" fontId="17" fillId="30" borderId="70"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top" indent="1"/>
    </xf>
    <xf numFmtId="176" fontId="17" fillId="30" borderId="70" applyNumberFormat="0" applyProtection="0">
      <alignment horizontal="left" vertical="top"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center" indent="1"/>
    </xf>
    <xf numFmtId="176" fontId="17" fillId="37"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top" indent="1"/>
    </xf>
    <xf numFmtId="176" fontId="17" fillId="37"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0" borderId="0"/>
    <xf numFmtId="176" fontId="17" fillId="0" borderId="0"/>
    <xf numFmtId="4" fontId="13" fillId="52" borderId="45" applyNumberFormat="0" applyProtection="0">
      <alignment vertical="center"/>
    </xf>
    <xf numFmtId="4" fontId="13" fillId="52" borderId="70" applyNumberFormat="0" applyProtection="0">
      <alignment vertical="center"/>
    </xf>
    <xf numFmtId="4" fontId="13" fillId="52" borderId="70"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235" fillId="52" borderId="45" applyNumberFormat="0" applyProtection="0">
      <alignment vertical="center"/>
    </xf>
    <xf numFmtId="4" fontId="235" fillId="52" borderId="70" applyNumberFormat="0" applyProtection="0">
      <alignment vertical="center"/>
    </xf>
    <xf numFmtId="4" fontId="235" fillId="52" borderId="70" applyNumberFormat="0" applyProtection="0">
      <alignment vertical="center"/>
    </xf>
    <xf numFmtId="4" fontId="235" fillId="52" borderId="45" applyNumberFormat="0" applyProtection="0">
      <alignment vertical="center"/>
    </xf>
    <xf numFmtId="4" fontId="13" fillId="52" borderId="45" applyNumberFormat="0" applyProtection="0">
      <alignment horizontal="left" vertical="center" indent="1"/>
    </xf>
    <xf numFmtId="4" fontId="13" fillId="52" borderId="70" applyNumberFormat="0" applyProtection="0">
      <alignment horizontal="left" vertical="center" indent="1"/>
    </xf>
    <xf numFmtId="4" fontId="13" fillId="52" borderId="70"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176" fontId="13" fillId="52" borderId="70" applyNumberFormat="0" applyProtection="0">
      <alignment horizontal="left" vertical="top" indent="1"/>
    </xf>
    <xf numFmtId="176" fontId="13" fillId="52" borderId="70" applyNumberFormat="0" applyProtection="0">
      <alignment horizontal="left" vertical="top"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16" borderId="70" applyNumberFormat="0" applyProtection="0">
      <alignment horizontal="right" vertical="center"/>
    </xf>
    <xf numFmtId="4" fontId="13" fillId="16" borderId="70" applyNumberFormat="0" applyProtection="0">
      <alignment horizontal="right" vertical="center"/>
    </xf>
    <xf numFmtId="4" fontId="13" fillId="16" borderId="70"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235" fillId="34" borderId="45" applyNumberFormat="0" applyProtection="0">
      <alignment horizontal="right" vertical="center"/>
    </xf>
    <xf numFmtId="4" fontId="235" fillId="16" borderId="70" applyNumberFormat="0" applyProtection="0">
      <alignment horizontal="right" vertical="center"/>
    </xf>
    <xf numFmtId="4" fontId="235" fillId="16" borderId="70" applyNumberFormat="0" applyProtection="0">
      <alignment horizontal="right" vertical="center"/>
    </xf>
    <xf numFmtId="4" fontId="235" fillId="34" borderId="45" applyNumberFormat="0" applyProtection="0">
      <alignment horizontal="right" vertical="center"/>
    </xf>
    <xf numFmtId="4" fontId="13" fillId="76"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center" vertical="top" wrapText="1"/>
    </xf>
    <xf numFmtId="4" fontId="13" fillId="76" borderId="70" applyNumberFormat="0" applyProtection="0">
      <alignment horizontal="center" vertical="top" wrapTex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3" fillId="63" borderId="70" applyNumberFormat="0" applyProtection="0">
      <alignment horizontal="left" vertical="top" indent="1"/>
    </xf>
    <xf numFmtId="176" fontId="13" fillId="63"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4" fontId="237" fillId="78" borderId="0" applyNumberFormat="0" applyProtection="0">
      <alignment horizontal="left" vertical="center" indent="1"/>
    </xf>
    <xf numFmtId="4" fontId="237" fillId="78" borderId="0" applyNumberFormat="0" applyProtection="0">
      <alignment horizontal="left" vertical="center" indent="1"/>
    </xf>
    <xf numFmtId="176" fontId="236" fillId="0" borderId="0"/>
    <xf numFmtId="4" fontId="238" fillId="34" borderId="45" applyNumberFormat="0" applyProtection="0">
      <alignment horizontal="right" vertical="center"/>
    </xf>
    <xf numFmtId="4" fontId="238" fillId="16" borderId="70" applyNumberFormat="0" applyProtection="0">
      <alignment horizontal="right" vertical="center"/>
    </xf>
    <xf numFmtId="4" fontId="238" fillId="16" borderId="70" applyNumberFormat="0" applyProtection="0">
      <alignment horizontal="right" vertical="center"/>
    </xf>
    <xf numFmtId="4" fontId="238" fillId="34" borderId="45" applyNumberFormat="0" applyProtection="0">
      <alignment horizontal="right" vertical="center"/>
    </xf>
    <xf numFmtId="176" fontId="17" fillId="15" borderId="0" applyNumberFormat="0" applyFont="0" applyBorder="0" applyAlignment="0" applyProtection="0"/>
    <xf numFmtId="176" fontId="17" fillId="15" borderId="0" applyNumberFormat="0" applyFont="0" applyBorder="0" applyAlignment="0" applyProtection="0"/>
    <xf numFmtId="176" fontId="17" fillId="14" borderId="0" applyNumberFormat="0" applyFont="0" applyBorder="0" applyAlignment="0" applyProtection="0"/>
    <xf numFmtId="176" fontId="17" fillId="14" borderId="0" applyNumberFormat="0" applyFont="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0" borderId="0" applyNumberFormat="0" applyFont="0" applyBorder="0" applyAlignment="0" applyProtection="0"/>
    <xf numFmtId="176" fontId="17" fillId="0" borderId="0" applyNumberFormat="0" applyFont="0" applyBorder="0" applyAlignment="0" applyProtection="0"/>
    <xf numFmtId="176" fontId="79" fillId="0" borderId="31">
      <alignment vertical="center"/>
    </xf>
    <xf numFmtId="176" fontId="80" fillId="0" borderId="0"/>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40" fillId="79" borderId="0"/>
    <xf numFmtId="176" fontId="240" fillId="79" borderId="0">
      <alignment wrapText="1"/>
    </xf>
    <xf numFmtId="176" fontId="239" fillId="0" borderId="0" applyNumberFormat="0" applyFill="0" applyBorder="0" applyProtection="0">
      <alignment horizontal="left" vertical="center"/>
    </xf>
    <xf numFmtId="1" fontId="17" fillId="39" borderId="25"/>
    <xf numFmtId="1" fontId="17" fillId="39" borderId="25"/>
    <xf numFmtId="1" fontId="17" fillId="39" borderId="25"/>
    <xf numFmtId="176" fontId="241" fillId="80" borderId="0"/>
    <xf numFmtId="49" fontId="242" fillId="80" borderId="0"/>
    <xf numFmtId="49" fontId="243" fillId="80" borderId="73"/>
    <xf numFmtId="49" fontId="243" fillId="80" borderId="0"/>
    <xf numFmtId="176" fontId="241" fillId="5" borderId="73">
      <protection locked="0"/>
    </xf>
    <xf numFmtId="176" fontId="241" fillId="80" borderId="0"/>
    <xf numFmtId="176" fontId="244" fillId="81" borderId="0"/>
    <xf numFmtId="176" fontId="244" fillId="54" borderId="0"/>
    <xf numFmtId="176" fontId="244" fillId="67" borderId="0"/>
    <xf numFmtId="38" fontId="17" fillId="0" borderId="0" applyFont="0" applyFill="0" applyBorder="0" applyAlignment="0" applyProtection="0"/>
    <xf numFmtId="305" fontId="43" fillId="0" borderId="0" applyFont="0" applyFill="0" applyBorder="0" applyAlignment="0" applyProtection="0"/>
    <xf numFmtId="176" fontId="201" fillId="82" borderId="0" applyNumberFormat="0" applyFont="0" applyBorder="0" applyAlignment="0">
      <protection locked="0"/>
    </xf>
    <xf numFmtId="38" fontId="31" fillId="83" borderId="0" applyNumberFormat="0" applyFont="0" applyBorder="0" applyAlignment="0" applyProtection="0"/>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99" fillId="83" borderId="0" applyNumberFormat="0" applyFont="0" applyBorder="0" applyAlignment="0" applyProtection="0"/>
    <xf numFmtId="176" fontId="99" fillId="83" borderId="0" applyNumberFormat="0" applyFont="0" applyBorder="0" applyAlignment="0" applyProtection="0"/>
    <xf numFmtId="176" fontId="17" fillId="0" borderId="0"/>
    <xf numFmtId="176" fontId="245" fillId="39" borderId="32"/>
    <xf numFmtId="176" fontId="246" fillId="38" borderId="0">
      <alignment vertical="top"/>
    </xf>
    <xf numFmtId="176" fontId="17" fillId="5" borderId="0" applyNumberFormat="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176" fontId="247" fillId="0" borderId="0" applyProtection="0">
      <alignment vertical="center"/>
    </xf>
    <xf numFmtId="176" fontId="248" fillId="0" borderId="0" applyProtection="0">
      <alignment vertical="center"/>
    </xf>
    <xf numFmtId="176" fontId="249" fillId="0" borderId="0"/>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131" fillId="0" borderId="9"/>
    <xf numFmtId="270" fontId="131" fillId="0" borderId="9"/>
    <xf numFmtId="176" fontId="131" fillId="0" borderId="9"/>
    <xf numFmtId="270" fontId="131" fillId="0" borderId="9"/>
    <xf numFmtId="176" fontId="131" fillId="0" borderId="9"/>
    <xf numFmtId="176" fontId="180" fillId="0" borderId="0"/>
    <xf numFmtId="176" fontId="31" fillId="0" borderId="0"/>
    <xf numFmtId="176" fontId="17" fillId="41" borderId="25"/>
    <xf numFmtId="176" fontId="13" fillId="0" borderId="0">
      <alignment vertical="top"/>
    </xf>
    <xf numFmtId="176" fontId="36" fillId="0" borderId="0"/>
    <xf numFmtId="186" fontId="17" fillId="0" borderId="0">
      <alignment horizontal="left" wrapText="1"/>
    </xf>
    <xf numFmtId="186" fontId="17" fillId="0" borderId="0">
      <alignment horizontal="left" wrapText="1"/>
    </xf>
    <xf numFmtId="176" fontId="36" fillId="0" borderId="0"/>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lignment vertical="top"/>
    </xf>
    <xf numFmtId="176" fontId="17" fillId="0" borderId="0">
      <alignment vertical="top"/>
    </xf>
    <xf numFmtId="176" fontId="17" fillId="0" borderId="0">
      <alignment vertical="top"/>
    </xf>
    <xf numFmtId="183" fontId="17" fillId="0" borderId="0" applyFont="0" applyFill="0" applyBorder="0" applyAlignment="0" applyProtection="0"/>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34" fillId="0" borderId="21" applyNumberFormat="0" applyFont="0" applyFill="0" applyAlignment="0" applyProtection="0">
      <alignment horizontal="left"/>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76" fontId="46" fillId="7" borderId="15" applyNumberFormat="0" applyProtection="0">
      <alignment horizontal="center" vertical="center" wrapText="1"/>
    </xf>
    <xf numFmtId="196" fontId="17" fillId="0" borderId="0" applyFont="0" applyFill="0" applyBorder="0" applyAlignment="0" applyProtection="0"/>
    <xf numFmtId="182" fontId="17" fillId="0" borderId="0" applyFont="0" applyFill="0" applyBorder="0" applyAlignment="0" applyProtection="0"/>
    <xf numFmtId="196" fontId="17" fillId="0" borderId="0" applyFont="0" applyFill="0" applyBorder="0" applyAlignment="0" applyProtection="0"/>
    <xf numFmtId="182" fontId="17" fillId="0" borderId="0" applyFont="0" applyFill="0" applyBorder="0" applyAlignment="0" applyProtection="0"/>
    <xf numFmtId="176" fontId="17" fillId="0" borderId="0"/>
    <xf numFmtId="182" fontId="17" fillId="0" borderId="0" applyFont="0" applyFill="0" applyBorder="0" applyAlignment="0" applyProtection="0"/>
    <xf numFmtId="176" fontId="17" fillId="0" borderId="0"/>
    <xf numFmtId="176" fontId="34" fillId="0" borderId="21" applyNumberFormat="0" applyFont="0" applyFill="0" applyAlignment="0" applyProtection="0">
      <alignment horizontal="left"/>
    </xf>
    <xf numFmtId="176" fontId="17" fillId="0" borderId="0"/>
    <xf numFmtId="304" fontId="97" fillId="84" borderId="25" applyProtection="0">
      <alignment horizontal="right" vertical="top"/>
    </xf>
    <xf numFmtId="14" fontId="87" fillId="0" borderId="0" applyFill="0" applyBorder="0" applyProtection="0">
      <alignment horizontal="left" vertical="top"/>
    </xf>
    <xf numFmtId="49" fontId="87" fillId="0" borderId="0" applyFill="0" applyBorder="0" applyProtection="0">
      <alignment horizontal="left" vertical="top"/>
    </xf>
    <xf numFmtId="3" fontId="87" fillId="0" borderId="0" applyFill="0" applyBorder="0" applyProtection="0">
      <alignment vertical="top"/>
    </xf>
    <xf numFmtId="4" fontId="87" fillId="0" borderId="0" applyFill="0" applyBorder="0" applyProtection="0">
      <alignment vertical="top"/>
    </xf>
    <xf numFmtId="304" fontId="87" fillId="0" borderId="0" applyFill="0" applyBorder="0" applyProtection="0">
      <alignment horizontal="right" vertical="top"/>
    </xf>
    <xf numFmtId="177" fontId="87" fillId="0" borderId="0" applyFill="0" applyBorder="0" applyProtection="0">
      <alignment horizontal="right" vertical="top"/>
    </xf>
    <xf numFmtId="176" fontId="87" fillId="0" borderId="0" applyFill="0" applyBorder="0" applyProtection="0">
      <alignment vertical="top"/>
    </xf>
    <xf numFmtId="176" fontId="17" fillId="0" borderId="0">
      <alignment vertical="top"/>
    </xf>
    <xf numFmtId="176" fontId="17" fillId="0" borderId="0">
      <alignment vertical="top"/>
    </xf>
    <xf numFmtId="176" fontId="17" fillId="0" borderId="25" applyNumberFormat="0" applyFont="0" applyFill="0" applyAlignment="0" applyProtection="0"/>
    <xf numFmtId="176" fontId="17" fillId="0" borderId="0">
      <alignment vertical="top"/>
    </xf>
    <xf numFmtId="176" fontId="17" fillId="0" borderId="0">
      <alignment vertical="top"/>
    </xf>
    <xf numFmtId="176" fontId="17" fillId="39" borderId="26" applyNumberFormat="0" applyProtection="0">
      <alignment horizontal="center" vertical="top" wrapText="1"/>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42" fillId="0" borderId="0">
      <alignment horizontal="left" indent="2"/>
    </xf>
    <xf numFmtId="304" fontId="31" fillId="0" borderId="0"/>
    <xf numFmtId="176" fontId="251" fillId="0" borderId="0" applyNumberFormat="0" applyBorder="0" applyProtection="0">
      <alignment vertical="top"/>
    </xf>
    <xf numFmtId="176" fontId="252" fillId="0" borderId="0">
      <alignment vertical="top"/>
    </xf>
    <xf numFmtId="176" fontId="253" fillId="77" borderId="0"/>
    <xf numFmtId="176" fontId="23" fillId="0" borderId="0"/>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1" fontId="80" fillId="0" borderId="0"/>
    <xf numFmtId="176" fontId="254" fillId="39" borderId="6"/>
    <xf numFmtId="40" fontId="255" fillId="0" borderId="0" applyBorder="0">
      <alignment horizontal="right"/>
    </xf>
    <xf numFmtId="271" fontId="101" fillId="0" borderId="75" applyNumberFormat="0" applyFill="0" applyAlignment="0" applyProtection="0">
      <alignment vertical="center"/>
    </xf>
    <xf numFmtId="308" fontId="219" fillId="0" borderId="50" applyFont="0" applyFill="0" applyBorder="0">
      <alignment horizontal="center" vertical="center"/>
    </xf>
    <xf numFmtId="299" fontId="17" fillId="0" borderId="0" applyFill="0" applyBorder="0" applyAlignment="0" applyProtection="0"/>
    <xf numFmtId="38" fontId="256" fillId="0" borderId="0" applyFill="0" applyBorder="0" applyAlignment="0" applyProtection="0"/>
    <xf numFmtId="176" fontId="148" fillId="39" borderId="76">
      <alignment horizontal="left"/>
    </xf>
    <xf numFmtId="176" fontId="148" fillId="0" borderId="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8" fillId="0" borderId="0">
      <alignment horizontal="left" indent="2"/>
    </xf>
    <xf numFmtId="3" fontId="257" fillId="46" borderId="0" applyBorder="0">
      <alignment vertical="center"/>
    </xf>
    <xf numFmtId="3" fontId="148" fillId="0" borderId="0">
      <alignment vertical="center"/>
    </xf>
    <xf numFmtId="3" fontId="158" fillId="0" borderId="0" applyBorder="0"/>
    <xf numFmtId="3" fontId="48" fillId="0" borderId="6" applyBorder="0"/>
    <xf numFmtId="176" fontId="50" fillId="39" borderId="25">
      <protection locked="0"/>
    </xf>
    <xf numFmtId="176" fontId="68" fillId="0" borderId="1">
      <alignment horizontal="center"/>
    </xf>
    <xf numFmtId="309" fontId="64" fillId="0" borderId="0" applyFill="0" applyBorder="0" applyProtection="0"/>
    <xf numFmtId="309" fontId="64" fillId="0" borderId="0" applyFill="0" applyBorder="0" applyProtection="0"/>
    <xf numFmtId="176" fontId="68" fillId="0" borderId="1">
      <alignment horizontal="center"/>
    </xf>
    <xf numFmtId="176" fontId="68" fillId="0" borderId="1">
      <alignment horizontal="center"/>
    </xf>
    <xf numFmtId="176" fontId="68" fillId="0" borderId="1">
      <alignment horizontal="centerContinuous"/>
    </xf>
    <xf numFmtId="176" fontId="68" fillId="0" borderId="1">
      <alignment horizontal="centerContinuous"/>
    </xf>
    <xf numFmtId="176" fontId="68" fillId="0" borderId="1">
      <alignment horizontal="centerContinuous"/>
    </xf>
    <xf numFmtId="309" fontId="64" fillId="0" borderId="0" applyFill="0" applyBorder="0" applyProtection="0"/>
    <xf numFmtId="309" fontId="64" fillId="0" borderId="0" applyFill="0" applyBorder="0" applyProtection="0"/>
    <xf numFmtId="176" fontId="68" fillId="0" borderId="9">
      <alignment horizontal="centerContinuous"/>
    </xf>
    <xf numFmtId="176" fontId="68" fillId="0" borderId="9">
      <alignment horizontal="centerContinuous"/>
    </xf>
    <xf numFmtId="176" fontId="68" fillId="0" borderId="9">
      <alignment horizontal="centerContinuous"/>
    </xf>
    <xf numFmtId="176" fontId="68" fillId="0" borderId="1">
      <alignment horizontal="center"/>
    </xf>
    <xf numFmtId="176" fontId="68" fillId="0" borderId="1">
      <alignment horizontal="center"/>
    </xf>
    <xf numFmtId="271" fontId="37" fillId="0" borderId="77" applyNumberFormat="0" applyFont="0" applyFill="0" applyAlignment="0" applyProtection="0">
      <alignment vertical="center"/>
    </xf>
    <xf numFmtId="176" fontId="37" fillId="39" borderId="0" applyNumberFormat="0" applyFont="0" applyBorder="0" applyAlignment="0" applyProtection="0">
      <alignment vertical="center"/>
    </xf>
    <xf numFmtId="176" fontId="37" fillId="0" borderId="0" applyNumberFormat="0" applyFont="0" applyFill="0" applyAlignment="0" applyProtection="0">
      <alignment vertical="center"/>
    </xf>
    <xf numFmtId="271" fontId="37" fillId="0" borderId="0" applyNumberFormat="0" applyFont="0" applyBorder="0" applyAlignment="0" applyProtection="0">
      <alignment vertical="center"/>
    </xf>
    <xf numFmtId="49" fontId="37" fillId="0" borderId="0" applyFont="0" applyFill="0" applyBorder="0" applyAlignment="0" applyProtection="0">
      <alignment horizontal="center" vertical="center"/>
    </xf>
    <xf numFmtId="49" fontId="13" fillId="0" borderId="0" applyFill="0" applyBorder="0" applyAlignment="0"/>
    <xf numFmtId="221" fontId="17" fillId="0" borderId="0" applyFill="0" applyBorder="0" applyAlignment="0"/>
    <xf numFmtId="221" fontId="17" fillId="0" borderId="0" applyFill="0" applyBorder="0" applyAlignment="0"/>
    <xf numFmtId="0" fontId="258" fillId="0" borderId="0" applyNumberFormat="0" applyFill="0" applyBorder="0" applyAlignment="0" applyProtection="0"/>
    <xf numFmtId="0" fontId="259" fillId="0" borderId="0" applyNumberFormat="0" applyFill="0" applyBorder="0" applyAlignment="0" applyProtection="0"/>
    <xf numFmtId="0" fontId="130" fillId="0" borderId="0" applyNumberFormat="0" applyFill="0" applyBorder="0" applyAlignment="0" applyProtection="0"/>
    <xf numFmtId="0" fontId="260" fillId="0" borderId="0" applyNumberFormat="0" applyFill="0" applyBorder="0" applyAlignment="0" applyProtection="0"/>
    <xf numFmtId="310" fontId="17" fillId="0" borderId="0" applyFont="0" applyFill="0" applyBorder="0" applyAlignment="0" applyProtection="0"/>
    <xf numFmtId="311" fontId="17" fillId="0" borderId="0" applyFont="0" applyFill="0" applyBorder="0" applyAlignment="0" applyProtection="0"/>
    <xf numFmtId="12" fontId="261" fillId="0" borderId="0" applyFill="0" applyBorder="0"/>
    <xf numFmtId="176" fontId="142" fillId="0" borderId="0">
      <alignment horizontal="center"/>
    </xf>
    <xf numFmtId="176" fontId="142" fillId="0" borderId="0">
      <alignment horizontal="center"/>
    </xf>
    <xf numFmtId="15" fontId="142" fillId="0" borderId="0">
      <alignment horizontal="center"/>
    </xf>
    <xf numFmtId="15" fontId="142" fillId="0" borderId="0">
      <alignment horizontal="center"/>
    </xf>
    <xf numFmtId="172" fontId="17" fillId="0" borderId="0"/>
    <xf numFmtId="12" fontId="261" fillId="0" borderId="0"/>
    <xf numFmtId="312" fontId="17" fillId="0" borderId="0" applyFont="0" applyFill="0" applyBorder="0" applyAlignment="0" applyProtection="0"/>
    <xf numFmtId="12" fontId="262" fillId="0" borderId="78" applyBorder="0" applyAlignment="0">
      <alignment horizontal="center"/>
    </xf>
    <xf numFmtId="176" fontId="80" fillId="0" borderId="0" applyNumberFormat="0" applyFill="0" applyBorder="0" applyAlignment="0" applyProtection="0"/>
    <xf numFmtId="176"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17" fillId="0" borderId="0">
      <alignment horizontal="center"/>
    </xf>
    <xf numFmtId="176" fontId="265" fillId="0" borderId="0">
      <alignment horizontal="center"/>
    </xf>
    <xf numFmtId="1" fontId="266" fillId="0" borderId="79"/>
    <xf numFmtId="176" fontId="17" fillId="39" borderId="0" applyNumberFormat="0" applyFont="0" applyBorder="0" applyAlignment="0"/>
    <xf numFmtId="167" fontId="101" fillId="0" borderId="0"/>
    <xf numFmtId="176" fontId="148" fillId="0" borderId="0" applyNumberFormat="0" applyFill="0" applyBorder="0" applyAlignment="0" applyProtection="0"/>
    <xf numFmtId="176" fontId="101" fillId="0" borderId="0" applyNumberFormat="0" applyFill="0" applyBorder="0" applyAlignment="0" applyProtection="0"/>
    <xf numFmtId="0" fontId="267" fillId="0" borderId="0" applyNumberFormat="0" applyFill="0" applyBorder="0" applyAlignment="0" applyProtection="0"/>
    <xf numFmtId="0" fontId="268" fillId="0" borderId="80" applyNumberFormat="0" applyFill="0" applyAlignment="0" applyProtection="0"/>
    <xf numFmtId="0" fontId="269" fillId="0" borderId="35" applyNumberFormat="0" applyFill="0" applyAlignment="0" applyProtection="0"/>
    <xf numFmtId="0" fontId="270" fillId="0" borderId="36" applyNumberFormat="0" applyFill="0" applyAlignment="0" applyProtection="0"/>
    <xf numFmtId="0" fontId="271" fillId="0" borderId="36" applyNumberFormat="0" applyFill="0" applyAlignment="0" applyProtection="0"/>
    <xf numFmtId="0" fontId="124" fillId="0" borderId="81" applyNumberFormat="0" applyFill="0" applyAlignment="0" applyProtection="0"/>
    <xf numFmtId="0" fontId="125" fillId="0" borderId="37" applyNumberFormat="0" applyFill="0" applyAlignment="0" applyProtection="0"/>
    <xf numFmtId="0" fontId="264" fillId="0" borderId="0" applyNumberFormat="0" applyFill="0" applyBorder="0" applyAlignment="0" applyProtection="0"/>
    <xf numFmtId="176" fontId="272" fillId="0" borderId="0"/>
    <xf numFmtId="38" fontId="36" fillId="0" borderId="0"/>
    <xf numFmtId="176" fontId="74" fillId="0" borderId="82"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18" fillId="0" borderId="0"/>
    <xf numFmtId="271" fontId="101" fillId="37" borderId="0" applyNumberFormat="0" applyAlignment="0" applyProtection="0">
      <alignment vertical="center"/>
    </xf>
    <xf numFmtId="172" fontId="17" fillId="0" borderId="82"/>
    <xf numFmtId="167" fontId="97" fillId="0" borderId="33"/>
    <xf numFmtId="183" fontId="31" fillId="0" borderId="33" applyAlignment="0"/>
    <xf numFmtId="289" fontId="31" fillId="0" borderId="33" applyAlignment="0"/>
    <xf numFmtId="167" fontId="97" fillId="0" borderId="33"/>
    <xf numFmtId="9" fontId="17" fillId="0" borderId="0"/>
    <xf numFmtId="9" fontId="17" fillId="0" borderId="0"/>
    <xf numFmtId="9" fontId="17" fillId="0" borderId="0"/>
    <xf numFmtId="176" fontId="274" fillId="86" borderId="25"/>
    <xf numFmtId="182" fontId="17" fillId="0" borderId="0" applyFont="0" applyFill="0" applyBorder="0" applyAlignment="0" applyProtection="0"/>
    <xf numFmtId="181" fontId="17" fillId="0" borderId="0" applyFont="0" applyFill="0" applyBorder="0" applyAlignment="0" applyProtection="0"/>
    <xf numFmtId="10" fontId="275" fillId="0" borderId="84" applyNumberFormat="0" applyFont="0" applyFill="0" applyAlignment="0" applyProtection="0"/>
    <xf numFmtId="176" fontId="37" fillId="0" borderId="0" applyNumberFormat="0" applyFont="0" applyBorder="0" applyAlignment="0" applyProtection="0">
      <alignment vertical="center"/>
    </xf>
    <xf numFmtId="37" fontId="87" fillId="40" borderId="0" applyNumberFormat="0" applyBorder="0" applyAlignment="0" applyProtection="0"/>
    <xf numFmtId="37" fontId="87" fillId="0" borderId="0"/>
    <xf numFmtId="3" fontId="276" fillId="0" borderId="85" applyProtection="0"/>
    <xf numFmtId="212" fontId="226" fillId="39" borderId="6" applyBorder="0">
      <alignment horizontal="right" vertical="center"/>
      <protection locked="0"/>
    </xf>
    <xf numFmtId="176" fontId="37" fillId="0" borderId="0" applyNumberFormat="0" applyFont="0" applyAlignment="0" applyProtection="0">
      <alignment vertical="center"/>
    </xf>
    <xf numFmtId="176" fontId="277" fillId="0" borderId="0">
      <alignment vertical="top"/>
    </xf>
    <xf numFmtId="313" fontId="87" fillId="0" borderId="0" applyNumberFormat="0"/>
    <xf numFmtId="313" fontId="87" fillId="0" borderId="0" applyNumberFormat="0"/>
    <xf numFmtId="313" fontId="87" fillId="0" borderId="0" applyNumberFormat="0"/>
    <xf numFmtId="314" fontId="17" fillId="0" borderId="10" applyFill="0" applyBorder="0" applyProtection="0">
      <alignment horizontal="right" vertical="center" wrapText="1"/>
    </xf>
    <xf numFmtId="196" fontId="17" fillId="0" borderId="0" applyFont="0" applyFill="0" applyBorder="0" applyAlignment="0" applyProtection="0"/>
    <xf numFmtId="180" fontId="17" fillId="0" borderId="0" applyFont="0" applyFill="0" applyBorder="0" applyAlignment="0" applyProtection="0"/>
    <xf numFmtId="2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278" fillId="0" borderId="0" applyNumberFormat="0" applyFont="0" applyFill="0" applyBorder="0" applyProtection="0">
      <alignment horizontal="center" vertical="center" wrapText="1"/>
    </xf>
    <xf numFmtId="1" fontId="17" fillId="0" borderId="0">
      <alignment horizontal="center"/>
    </xf>
    <xf numFmtId="315" fontId="64" fillId="0" borderId="0"/>
    <xf numFmtId="315" fontId="64" fillId="0" borderId="0"/>
    <xf numFmtId="316" fontId="64" fillId="0" borderId="0" applyFill="0" applyProtection="0"/>
    <xf numFmtId="316" fontId="64" fillId="0" borderId="0" applyFill="0" applyProtection="0"/>
    <xf numFmtId="176" fontId="207" fillId="87" borderId="86" applyNumberFormat="0" applyFont="0" applyBorder="0" applyAlignment="0" applyProtection="0">
      <alignment horizontal="right"/>
    </xf>
    <xf numFmtId="176" fontId="17" fillId="0" borderId="0"/>
    <xf numFmtId="317" fontId="42" fillId="0" borderId="0" applyFont="0" applyFill="0" applyBorder="0" applyAlignment="0" applyProtection="0"/>
    <xf numFmtId="318" fontId="42" fillId="0" borderId="0" applyFont="0" applyFill="0" applyBorder="0" applyAlignment="0" applyProtection="0"/>
    <xf numFmtId="176" fontId="17" fillId="0" borderId="0" applyFont="0" applyFill="0" applyBorder="0" applyAlignment="0" applyProtection="0"/>
    <xf numFmtId="318" fontId="42"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76" fontId="38" fillId="0" borderId="0"/>
    <xf numFmtId="180" fontId="38" fillId="0" borderId="0" applyFont="0" applyFill="0" applyBorder="0" applyAlignment="0" applyProtection="0"/>
    <xf numFmtId="183" fontId="38"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0" fontId="3" fillId="0" borderId="0"/>
    <xf numFmtId="0" fontId="17" fillId="0" borderId="0"/>
    <xf numFmtId="0" fontId="2" fillId="0" borderId="0"/>
    <xf numFmtId="164" fontId="8" fillId="0" borderId="0"/>
    <xf numFmtId="0" fontId="2" fillId="0" borderId="0"/>
    <xf numFmtId="0" fontId="2" fillId="0" borderId="0"/>
    <xf numFmtId="0" fontId="31" fillId="0" borderId="0"/>
    <xf numFmtId="0" fontId="282" fillId="0" borderId="0" applyNumberFormat="0" applyFill="0" applyBorder="0" applyAlignment="0" applyProtection="0"/>
    <xf numFmtId="0" fontId="31" fillId="0" borderId="0"/>
    <xf numFmtId="0" fontId="31" fillId="0" borderId="0"/>
  </cellStyleXfs>
  <cellXfs count="621">
    <xf numFmtId="164" fontId="0" fillId="0" borderId="0" xfId="0"/>
    <xf numFmtId="164" fontId="9" fillId="0" borderId="0" xfId="0" applyFont="1"/>
    <xf numFmtId="164" fontId="8" fillId="0" borderId="0" xfId="2"/>
    <xf numFmtId="164" fontId="0" fillId="0" borderId="1" xfId="0" applyBorder="1"/>
    <xf numFmtId="14" fontId="8" fillId="0" borderId="2" xfId="2" applyNumberFormat="1" applyBorder="1"/>
    <xf numFmtId="165" fontId="13" fillId="0" borderId="0" xfId="3" applyNumberFormat="1" applyFont="1" applyBorder="1" applyAlignment="1">
      <alignment horizontal="left"/>
    </xf>
    <xf numFmtId="3" fontId="8"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8"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5" fillId="0" borderId="0" xfId="1" applyNumberFormat="1" applyFont="1" applyBorder="1"/>
    <xf numFmtId="9" fontId="0" fillId="0" borderId="0" xfId="1" applyFont="1"/>
    <xf numFmtId="0" fontId="17" fillId="2" borderId="0" xfId="25" applyFont="1" applyFill="1"/>
    <xf numFmtId="0" fontId="18" fillId="2" borderId="0" xfId="25" applyFont="1" applyFill="1" applyAlignment="1">
      <alignment horizontal="left"/>
    </xf>
    <xf numFmtId="3" fontId="17" fillId="2" borderId="0" xfId="25" applyNumberFormat="1" applyFont="1" applyFill="1"/>
    <xf numFmtId="0" fontId="18" fillId="2" borderId="0" xfId="25" applyFont="1" applyFill="1"/>
    <xf numFmtId="0" fontId="18" fillId="2" borderId="0" xfId="25" quotePrefix="1" applyNumberFormat="1" applyFont="1" applyFill="1"/>
    <xf numFmtId="0" fontId="17" fillId="2" borderId="0" xfId="25" quotePrefix="1" applyNumberFormat="1" applyFont="1" applyFill="1"/>
    <xf numFmtId="0" fontId="17" fillId="2" borderId="1" xfId="25" applyFont="1" applyFill="1" applyBorder="1"/>
    <xf numFmtId="0" fontId="17" fillId="2" borderId="1" xfId="25" applyFont="1" applyFill="1" applyBorder="1" applyAlignment="1">
      <alignment horizontal="left" wrapText="1"/>
    </xf>
    <xf numFmtId="0" fontId="17" fillId="2" borderId="1" xfId="25" applyFont="1" applyFill="1" applyBorder="1" applyAlignment="1">
      <alignment horizontal="left"/>
    </xf>
    <xf numFmtId="3" fontId="17" fillId="2" borderId="0" xfId="25" applyNumberFormat="1" applyFont="1" applyFill="1" applyBorder="1"/>
    <xf numFmtId="3" fontId="17" fillId="2" borderId="1" xfId="25" applyNumberFormat="1" applyFont="1" applyFill="1" applyBorder="1" applyAlignment="1">
      <alignment horizontal="right" wrapText="1"/>
    </xf>
    <xf numFmtId="164" fontId="19" fillId="2" borderId="0" xfId="0" applyFont="1" applyFill="1"/>
    <xf numFmtId="9" fontId="0" fillId="0" borderId="0" xfId="1" applyNumberFormat="1" applyFont="1"/>
    <xf numFmtId="3" fontId="18" fillId="2" borderId="0" xfId="25" applyNumberFormat="1" applyFont="1" applyFill="1"/>
    <xf numFmtId="0" fontId="17" fillId="2" borderId="0" xfId="25" applyFont="1" applyFill="1" applyBorder="1"/>
    <xf numFmtId="0" fontId="18" fillId="2" borderId="0" xfId="25" applyFont="1" applyFill="1" applyBorder="1"/>
    <xf numFmtId="0" fontId="18" fillId="2" borderId="1" xfId="25" applyFont="1" applyFill="1" applyBorder="1" applyAlignment="1">
      <alignment horizontal="left"/>
    </xf>
    <xf numFmtId="0" fontId="18" fillId="2" borderId="1" xfId="25" applyFont="1" applyFill="1" applyBorder="1"/>
    <xf numFmtId="164" fontId="8" fillId="3" borderId="0" xfId="0" applyFont="1" applyFill="1" applyBorder="1" applyAlignment="1">
      <alignment vertical="center"/>
    </xf>
    <xf numFmtId="165" fontId="9" fillId="2" borderId="1" xfId="0" applyNumberFormat="1" applyFont="1" applyFill="1" applyBorder="1"/>
    <xf numFmtId="3" fontId="9" fillId="0" borderId="1" xfId="4" applyNumberFormat="1" applyFont="1" applyBorder="1"/>
    <xf numFmtId="165" fontId="11" fillId="0" borderId="1" xfId="3" applyNumberFormat="1" applyFont="1" applyBorder="1" applyAlignment="1">
      <alignment horizontal="left"/>
    </xf>
    <xf numFmtId="0" fontId="21" fillId="0" borderId="1" xfId="1" applyNumberFormat="1" applyFont="1" applyBorder="1"/>
    <xf numFmtId="1" fontId="21" fillId="0" borderId="1" xfId="1" applyNumberFormat="1" applyFont="1" applyBorder="1"/>
    <xf numFmtId="0" fontId="24" fillId="2" borderId="0" xfId="25" applyFont="1" applyFill="1"/>
    <xf numFmtId="1" fontId="15" fillId="0" borderId="0" xfId="1" applyNumberFormat="1" applyFont="1"/>
    <xf numFmtId="3" fontId="0" fillId="0" borderId="0" xfId="0" applyNumberFormat="1"/>
    <xf numFmtId="3" fontId="15" fillId="0" borderId="0" xfId="0" applyNumberFormat="1" applyFont="1"/>
    <xf numFmtId="3" fontId="17" fillId="2" borderId="0" xfId="1" applyNumberFormat="1" applyFont="1" applyFill="1"/>
    <xf numFmtId="3" fontId="18" fillId="2" borderId="0" xfId="1" applyNumberFormat="1" applyFont="1" applyFill="1"/>
    <xf numFmtId="3" fontId="18" fillId="2" borderId="1" xfId="1" applyNumberFormat="1" applyFont="1" applyFill="1" applyBorder="1"/>
    <xf numFmtId="0" fontId="17" fillId="2" borderId="0" xfId="30" quotePrefix="1" applyNumberFormat="1" applyFont="1" applyFill="1"/>
    <xf numFmtId="0" fontId="9" fillId="2" borderId="0" xfId="29" applyFont="1" applyFill="1"/>
    <xf numFmtId="0" fontId="8" fillId="2" borderId="0" xfId="29" applyFont="1" applyFill="1"/>
    <xf numFmtId="0" fontId="8" fillId="2" borderId="1" xfId="29" applyFont="1" applyFill="1" applyBorder="1"/>
    <xf numFmtId="3" fontId="17" fillId="2" borderId="1" xfId="25" applyNumberFormat="1" applyFont="1" applyFill="1" applyBorder="1"/>
    <xf numFmtId="164" fontId="8" fillId="2" borderId="1" xfId="2" applyFont="1" applyFill="1" applyBorder="1" applyAlignment="1">
      <alignment horizontal="right" wrapText="1"/>
    </xf>
    <xf numFmtId="0" fontId="18" fillId="2" borderId="0" xfId="25" applyFont="1" applyFill="1" applyBorder="1" applyAlignment="1">
      <alignment horizontal="left"/>
    </xf>
    <xf numFmtId="0" fontId="0" fillId="2" borderId="0" xfId="29" applyFont="1" applyFill="1"/>
    <xf numFmtId="164" fontId="8" fillId="2" borderId="0" xfId="18" applyFill="1"/>
    <xf numFmtId="164" fontId="0" fillId="2" borderId="1" xfId="2" applyFont="1" applyFill="1" applyBorder="1" applyAlignment="1">
      <alignment horizontal="right" wrapText="1"/>
    </xf>
    <xf numFmtId="164" fontId="9" fillId="2" borderId="0" xfId="18" applyFont="1" applyFill="1"/>
    <xf numFmtId="166" fontId="8" fillId="2" borderId="0" xfId="2" applyNumberFormat="1" applyFont="1" applyFill="1" applyBorder="1" applyAlignment="1">
      <alignment horizontal="right" wrapText="1"/>
    </xf>
    <xf numFmtId="166" fontId="8" fillId="2" borderId="0" xfId="18" applyNumberFormat="1" applyFont="1" applyFill="1" applyAlignment="1">
      <alignment horizontal="right"/>
    </xf>
    <xf numFmtId="0" fontId="17" fillId="2" borderId="1" xfId="25" quotePrefix="1" applyNumberFormat="1" applyFont="1" applyFill="1" applyBorder="1"/>
    <xf numFmtId="166" fontId="9" fillId="0" borderId="1" xfId="0" applyNumberFormat="1" applyFont="1" applyBorder="1"/>
    <xf numFmtId="3" fontId="9" fillId="0" borderId="1" xfId="0" applyNumberFormat="1" applyFont="1" applyBorder="1"/>
    <xf numFmtId="164" fontId="0" fillId="0" borderId="0" xfId="0" applyBorder="1"/>
    <xf numFmtId="14" fontId="0" fillId="0" borderId="0" xfId="2" applyNumberFormat="1" applyFont="1" applyBorder="1" applyAlignment="1">
      <alignment vertical="center"/>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0" fontId="17" fillId="2" borderId="0" xfId="30" quotePrefix="1" applyNumberFormat="1" applyFont="1" applyFill="1" applyBorder="1"/>
    <xf numFmtId="164" fontId="0" fillId="2" borderId="0" xfId="2" applyFont="1" applyFill="1" applyBorder="1" applyAlignment="1">
      <alignment horizontal="right" wrapText="1"/>
    </xf>
    <xf numFmtId="0" fontId="18" fillId="2" borderId="0" xfId="30" quotePrefix="1" applyNumberFormat="1" applyFont="1" applyFill="1" applyBorder="1"/>
    <xf numFmtId="3" fontId="9" fillId="2" borderId="0" xfId="29" applyNumberFormat="1" applyFont="1" applyFill="1"/>
    <xf numFmtId="0" fontId="8" fillId="2" borderId="0" xfId="29" applyFont="1" applyFill="1" applyBorder="1" applyAlignment="1">
      <alignment wrapText="1"/>
    </xf>
    <xf numFmtId="1" fontId="15" fillId="2" borderId="0" xfId="1" applyNumberFormat="1" applyFont="1" applyFill="1" applyBorder="1" applyAlignment="1">
      <alignment horizontal="right" wrapText="1"/>
    </xf>
    <xf numFmtId="9" fontId="15" fillId="2" borderId="0" xfId="1" applyFont="1" applyFill="1" applyBorder="1" applyAlignment="1">
      <alignment horizontal="right" wrapText="1"/>
    </xf>
    <xf numFmtId="164" fontId="9" fillId="2" borderId="0" xfId="0" applyFont="1" applyFill="1"/>
    <xf numFmtId="164" fontId="0" fillId="0" borderId="0" xfId="0" applyAlignment="1"/>
    <xf numFmtId="3" fontId="18" fillId="2" borderId="0" xfId="25" applyNumberFormat="1" applyFont="1" applyFill="1" applyBorder="1"/>
    <xf numFmtId="165" fontId="9" fillId="2" borderId="1" xfId="18" applyNumberFormat="1" applyFont="1" applyFill="1" applyBorder="1"/>
    <xf numFmtId="166" fontId="9" fillId="2" borderId="1" xfId="18" applyNumberFormat="1" applyFont="1" applyFill="1" applyBorder="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4" fillId="2" borderId="0" xfId="25" applyNumberFormat="1" applyFont="1" applyFill="1" applyBorder="1"/>
    <xf numFmtId="167" fontId="24" fillId="2" borderId="0" xfId="25" applyNumberFormat="1" applyFont="1" applyFill="1"/>
    <xf numFmtId="1" fontId="23" fillId="2" borderId="0" xfId="25" applyNumberFormat="1" applyFont="1" applyFill="1" applyBorder="1"/>
    <xf numFmtId="1" fontId="23" fillId="2" borderId="0" xfId="25" applyNumberFormat="1" applyFont="1" applyFill="1"/>
    <xf numFmtId="164" fontId="0" fillId="2" borderId="0" xfId="0" applyFill="1" applyAlignment="1"/>
    <xf numFmtId="0" fontId="15" fillId="0" borderId="0" xfId="1" applyNumberFormat="1" applyFont="1" applyBorder="1" applyAlignment="1">
      <alignment horizontal="right"/>
    </xf>
    <xf numFmtId="0" fontId="17" fillId="2" borderId="0" xfId="25" quotePrefix="1" applyNumberFormat="1" applyFont="1" applyFill="1" applyBorder="1"/>
    <xf numFmtId="167" fontId="24" fillId="2" borderId="1" xfId="25" applyNumberFormat="1" applyFont="1" applyFill="1" applyBorder="1" applyAlignment="1">
      <alignment horizontal="right"/>
    </xf>
    <xf numFmtId="1" fontId="8" fillId="2" borderId="0" xfId="1" applyNumberFormat="1" applyFont="1" applyFill="1" applyBorder="1" applyAlignment="1">
      <alignment horizontal="right" wrapText="1"/>
    </xf>
    <xf numFmtId="0" fontId="17" fillId="2" borderId="2" xfId="25" applyFont="1" applyFill="1" applyBorder="1" applyAlignment="1">
      <alignment horizontal="left" wrapText="1"/>
    </xf>
    <xf numFmtId="0" fontId="17" fillId="2" borderId="2" xfId="25" applyFont="1" applyFill="1" applyBorder="1" applyAlignment="1">
      <alignment horizontal="left"/>
    </xf>
    <xf numFmtId="0" fontId="17" fillId="2" borderId="2" xfId="25" applyFont="1" applyFill="1" applyBorder="1"/>
    <xf numFmtId="164" fontId="0" fillId="2" borderId="2" xfId="2" applyFont="1" applyFill="1" applyBorder="1" applyAlignment="1">
      <alignment horizontal="right" wrapText="1"/>
    </xf>
    <xf numFmtId="3" fontId="17" fillId="2" borderId="2" xfId="25" applyNumberFormat="1" applyFont="1" applyFill="1" applyBorder="1" applyAlignment="1">
      <alignment horizontal="right" wrapText="1"/>
    </xf>
    <xf numFmtId="164" fontId="15" fillId="0" borderId="0" xfId="0" applyFont="1"/>
    <xf numFmtId="166" fontId="21" fillId="0" borderId="1" xfId="0" applyNumberFormat="1" applyFont="1" applyBorder="1"/>
    <xf numFmtId="164" fontId="19" fillId="2" borderId="0" xfId="18" applyFont="1" applyFill="1"/>
    <xf numFmtId="167" fontId="17" fillId="2" borderId="0" xfId="25" applyNumberFormat="1" applyFont="1" applyFill="1"/>
    <xf numFmtId="3" fontId="15" fillId="0" borderId="0" xfId="4" applyNumberFormat="1" applyFont="1" applyBorder="1"/>
    <xf numFmtId="3" fontId="21" fillId="0" borderId="1" xfId="4" applyNumberFormat="1" applyFont="1" applyBorder="1"/>
    <xf numFmtId="167" fontId="17" fillId="2" borderId="0" xfId="35" applyNumberFormat="1" applyFont="1" applyFill="1"/>
    <xf numFmtId="3" fontId="8" fillId="2" borderId="0" xfId="29" applyNumberFormat="1" applyFont="1" applyFill="1"/>
    <xf numFmtId="3" fontId="8" fillId="2" borderId="0" xfId="29" applyNumberFormat="1" applyFont="1" applyFill="1" applyBorder="1"/>
    <xf numFmtId="171" fontId="8" fillId="2" borderId="0" xfId="29" applyNumberFormat="1" applyFont="1" applyFill="1"/>
    <xf numFmtId="167" fontId="17" fillId="2" borderId="1" xfId="25" applyNumberFormat="1" applyFont="1" applyFill="1" applyBorder="1"/>
    <xf numFmtId="167" fontId="17" fillId="2" borderId="2" xfId="25" applyNumberFormat="1" applyFont="1" applyFill="1" applyBorder="1" applyAlignment="1">
      <alignment horizontal="right" wrapText="1"/>
    </xf>
    <xf numFmtId="3" fontId="18" fillId="2" borderId="1" xfId="25" applyNumberFormat="1" applyFont="1" applyFill="1" applyBorder="1"/>
    <xf numFmtId="172" fontId="0" fillId="0" borderId="0" xfId="35" applyNumberFormat="1" applyFont="1"/>
    <xf numFmtId="14" fontId="0" fillId="0" borderId="2" xfId="2" applyNumberFormat="1" applyFont="1" applyBorder="1" applyAlignment="1">
      <alignment horizontal="center"/>
    </xf>
    <xf numFmtId="2" fontId="17" fillId="2" borderId="1" xfId="25" applyNumberFormat="1" applyFont="1" applyFill="1" applyBorder="1" applyAlignment="1">
      <alignment horizontal="right" wrapText="1"/>
    </xf>
    <xf numFmtId="165" fontId="9" fillId="2" borderId="0" xfId="18" applyNumberFormat="1" applyFont="1" applyFill="1" applyBorder="1"/>
    <xf numFmtId="166" fontId="8" fillId="2" borderId="0" xfId="4" applyNumberFormat="1" applyFont="1" applyFill="1" applyBorder="1"/>
    <xf numFmtId="166" fontId="8" fillId="2" borderId="0" xfId="18" applyNumberFormat="1" applyFont="1" applyFill="1"/>
    <xf numFmtId="3" fontId="23" fillId="2" borderId="0" xfId="1" applyNumberFormat="1" applyFont="1" applyFill="1"/>
    <xf numFmtId="3" fontId="24" fillId="2" borderId="0" xfId="1" applyNumberFormat="1" applyFont="1" applyFill="1"/>
    <xf numFmtId="3" fontId="23" fillId="2" borderId="1" xfId="1" applyNumberFormat="1" applyFont="1" applyFill="1" applyBorder="1"/>
    <xf numFmtId="0" fontId="17" fillId="2" borderId="1" xfId="25" applyFont="1" applyFill="1" applyBorder="1" applyAlignment="1">
      <alignment horizontal="left" vertical="center"/>
    </xf>
    <xf numFmtId="164" fontId="9" fillId="0" borderId="0" xfId="15" applyFont="1"/>
    <xf numFmtId="164" fontId="8" fillId="0" borderId="0" xfId="15" applyFont="1"/>
    <xf numFmtId="164" fontId="8" fillId="0" borderId="0" xfId="15" applyFont="1" applyBorder="1"/>
    <xf numFmtId="164" fontId="8" fillId="0" borderId="1" xfId="15" applyFont="1" applyBorder="1"/>
    <xf numFmtId="164" fontId="8" fillId="0" borderId="3" xfId="15" applyFont="1" applyBorder="1"/>
    <xf numFmtId="164" fontId="8" fillId="0" borderId="0" xfId="15" applyFont="1" applyBorder="1" applyAlignment="1">
      <alignment horizontal="right" wrapText="1"/>
    </xf>
    <xf numFmtId="14" fontId="8" fillId="0" borderId="3" xfId="2" applyNumberFormat="1" applyFont="1" applyBorder="1" applyAlignment="1">
      <alignment horizontal="center"/>
    </xf>
    <xf numFmtId="14" fontId="8" fillId="0" borderId="2" xfId="2" applyNumberFormat="1" applyFont="1" applyBorder="1" applyAlignment="1">
      <alignment horizontal="center"/>
    </xf>
    <xf numFmtId="166" fontId="8" fillId="0" borderId="3" xfId="15" applyNumberFormat="1" applyFont="1" applyBorder="1"/>
    <xf numFmtId="1" fontId="15" fillId="2" borderId="0" xfId="36" applyNumberFormat="1" applyFont="1" applyFill="1" applyBorder="1" applyAlignment="1">
      <alignment horizontal="right" wrapText="1"/>
    </xf>
    <xf numFmtId="166" fontId="8" fillId="0" borderId="0" xfId="15" applyNumberFormat="1" applyFont="1" applyBorder="1"/>
    <xf numFmtId="14" fontId="8" fillId="0" borderId="0" xfId="2" applyNumberFormat="1" applyFont="1" applyBorder="1" applyAlignment="1">
      <alignment vertical="center"/>
    </xf>
    <xf numFmtId="1" fontId="8" fillId="2" borderId="0" xfId="36" applyNumberFormat="1" applyFont="1" applyFill="1" applyBorder="1" applyAlignment="1">
      <alignment horizontal="right" wrapText="1"/>
    </xf>
    <xf numFmtId="3" fontId="8" fillId="2" borderId="0" xfId="36" applyNumberFormat="1" applyFont="1" applyFill="1" applyBorder="1" applyAlignment="1">
      <alignment horizontal="right" wrapText="1"/>
    </xf>
    <xf numFmtId="0" fontId="8" fillId="0" borderId="0" xfId="15" applyNumberFormat="1" applyFont="1"/>
    <xf numFmtId="9" fontId="15" fillId="2" borderId="0" xfId="36" applyFont="1" applyFill="1" applyBorder="1" applyAlignment="1">
      <alignment horizontal="right" wrapText="1"/>
    </xf>
    <xf numFmtId="165" fontId="9" fillId="2" borderId="1" xfId="15" applyNumberFormat="1" applyFont="1" applyFill="1" applyBorder="1"/>
    <xf numFmtId="166" fontId="9" fillId="0" borderId="1" xfId="15" applyNumberFormat="1" applyFont="1" applyBorder="1"/>
    <xf numFmtId="164" fontId="9" fillId="0" borderId="0" xfId="15" applyFont="1" applyBorder="1" applyAlignment="1">
      <alignment horizontal="right" wrapText="1"/>
    </xf>
    <xf numFmtId="164" fontId="9" fillId="0" borderId="0" xfId="15" applyFont="1" applyBorder="1"/>
    <xf numFmtId="0" fontId="8" fillId="2" borderId="0" xfId="15" applyNumberFormat="1" applyFont="1" applyFill="1" applyBorder="1"/>
    <xf numFmtId="165" fontId="8" fillId="2" borderId="0" xfId="15" applyNumberFormat="1" applyFont="1" applyFill="1" applyBorder="1"/>
    <xf numFmtId="3" fontId="15" fillId="2" borderId="0" xfId="36" applyNumberFormat="1" applyFont="1" applyFill="1" applyBorder="1" applyAlignment="1">
      <alignment horizontal="right" wrapText="1"/>
    </xf>
    <xf numFmtId="14" fontId="8" fillId="0" borderId="0" xfId="2" applyNumberFormat="1" applyFont="1" applyBorder="1" applyAlignment="1">
      <alignment horizontal="center"/>
    </xf>
    <xf numFmtId="165" fontId="8" fillId="2" borderId="0" xfId="15" quotePrefix="1" applyNumberFormat="1" applyFont="1" applyFill="1" applyBorder="1"/>
    <xf numFmtId="164" fontId="8" fillId="2" borderId="0" xfId="18" applyFont="1" applyFill="1"/>
    <xf numFmtId="172" fontId="8" fillId="0" borderId="0" xfId="37" applyNumberFormat="1" applyFont="1" applyBorder="1"/>
    <xf numFmtId="14" fontId="8" fillId="0" borderId="2" xfId="2" applyNumberFormat="1" applyFont="1" applyBorder="1" applyAlignment="1">
      <alignment horizontal="right" wrapText="1"/>
    </xf>
    <xf numFmtId="0" fontId="23" fillId="2" borderId="1" xfId="25" applyFont="1" applyFill="1" applyBorder="1"/>
    <xf numFmtId="164" fontId="0" fillId="2" borderId="0" xfId="0" applyFill="1"/>
    <xf numFmtId="164" fontId="8" fillId="2" borderId="0" xfId="2" applyFill="1"/>
    <xf numFmtId="164" fontId="8" fillId="2" borderId="0" xfId="2" applyFill="1" applyAlignment="1">
      <alignment horizontal="right"/>
    </xf>
    <xf numFmtId="14" fontId="0" fillId="2" borderId="3" xfId="2" applyNumberFormat="1" applyFont="1" applyFill="1" applyBorder="1" applyAlignment="1">
      <alignment vertical="center"/>
    </xf>
    <xf numFmtId="165" fontId="13"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8" fillId="2" borderId="3" xfId="4" applyNumberFormat="1" applyFill="1" applyBorder="1"/>
    <xf numFmtId="165" fontId="13" fillId="2" borderId="0" xfId="3" applyNumberFormat="1" applyFont="1" applyFill="1" applyBorder="1" applyAlignment="1">
      <alignment horizontal="left"/>
    </xf>
    <xf numFmtId="3" fontId="8" fillId="2" borderId="0" xfId="4" applyNumberFormat="1" applyFill="1" applyBorder="1"/>
    <xf numFmtId="164" fontId="0" fillId="2" borderId="0" xfId="0" applyFill="1" applyBorder="1"/>
    <xf numFmtId="164" fontId="8" fillId="0" borderId="0" xfId="8" applyFill="1"/>
    <xf numFmtId="164" fontId="8" fillId="0" borderId="0" xfId="8" applyFill="1" applyAlignment="1">
      <alignment horizontal="right"/>
    </xf>
    <xf numFmtId="164" fontId="8" fillId="0" borderId="2" xfId="8" applyFill="1" applyBorder="1"/>
    <xf numFmtId="3" fontId="8" fillId="0" borderId="0" xfId="8" applyNumberFormat="1" applyFill="1" applyAlignment="1">
      <alignment horizontal="right"/>
    </xf>
    <xf numFmtId="1" fontId="8" fillId="0" borderId="0" xfId="14" applyNumberFormat="1" applyFill="1" applyAlignment="1">
      <alignment horizontal="right"/>
    </xf>
    <xf numFmtId="3" fontId="8" fillId="0" borderId="2" xfId="8" applyNumberFormat="1" applyFill="1" applyBorder="1" applyAlignment="1">
      <alignment horizontal="right"/>
    </xf>
    <xf numFmtId="1" fontId="8" fillId="0" borderId="2" xfId="14" applyNumberFormat="1" applyFill="1" applyBorder="1" applyAlignment="1">
      <alignment horizontal="right"/>
    </xf>
    <xf numFmtId="164" fontId="0" fillId="0" borderId="3" xfId="8" applyFont="1" applyFill="1" applyBorder="1"/>
    <xf numFmtId="3" fontId="8"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3" fontId="0" fillId="2" borderId="3" xfId="0" applyNumberFormat="1" applyFill="1" applyBorder="1"/>
    <xf numFmtId="165" fontId="8"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3" fontId="8" fillId="2" borderId="3" xfId="13" applyNumberFormat="1" applyFill="1" applyBorder="1" applyAlignment="1">
      <alignment horizontal="right"/>
    </xf>
    <xf numFmtId="3" fontId="0" fillId="2" borderId="0" xfId="1" applyNumberFormat="1" applyFont="1" applyFill="1" applyBorder="1"/>
    <xf numFmtId="164" fontId="8" fillId="2" borderId="0" xfId="17" applyFill="1"/>
    <xf numFmtId="164" fontId="8" fillId="2" borderId="1" xfId="17" applyFill="1" applyBorder="1" applyAlignment="1">
      <alignment horizontal="right"/>
    </xf>
    <xf numFmtId="164" fontId="8" fillId="2" borderId="0" xfId="18" applyFill="1" applyBorder="1"/>
    <xf numFmtId="164" fontId="8" fillId="2" borderId="0" xfId="18" applyFill="1" applyBorder="1" applyAlignment="1">
      <alignment horizontal="right"/>
    </xf>
    <xf numFmtId="3" fontId="8" fillId="2" borderId="3" xfId="18" applyNumberFormat="1" applyFill="1" applyBorder="1"/>
    <xf numFmtId="3" fontId="8" fillId="2" borderId="0" xfId="18" applyNumberFormat="1" applyFill="1" applyBorder="1"/>
    <xf numFmtId="3" fontId="8" fillId="2" borderId="1" xfId="18" applyNumberFormat="1" applyFill="1" applyBorder="1"/>
    <xf numFmtId="164" fontId="29" fillId="2" borderId="0" xfId="0" applyFont="1" applyFill="1" applyAlignment="1"/>
    <xf numFmtId="164" fontId="19" fillId="2" borderId="0" xfId="0" applyFont="1" applyFill="1" applyAlignment="1"/>
    <xf numFmtId="164" fontId="19" fillId="2" borderId="0" xfId="0" applyFont="1" applyFill="1" applyAlignment="1">
      <alignment wrapText="1"/>
    </xf>
    <xf numFmtId="164" fontId="279" fillId="2" borderId="0" xfId="24" applyNumberFormat="1" applyFont="1" applyFill="1" applyAlignment="1" applyProtection="1"/>
    <xf numFmtId="164" fontId="20" fillId="2" borderId="0" xfId="0" applyFont="1" applyFill="1"/>
    <xf numFmtId="164" fontId="279" fillId="2" borderId="0" xfId="24" applyFont="1" applyFill="1" applyAlignment="1" applyProtection="1"/>
    <xf numFmtId="165" fontId="13" fillId="2" borderId="3" xfId="3" quotePrefix="1" applyNumberFormat="1" applyFont="1" applyFill="1" applyBorder="1" applyAlignment="1">
      <alignment horizontal="left"/>
    </xf>
    <xf numFmtId="165" fontId="13" fillId="2" borderId="0" xfId="3" quotePrefix="1" applyNumberFormat="1" applyFont="1" applyFill="1" applyBorder="1" applyAlignment="1">
      <alignment horizontal="left"/>
    </xf>
    <xf numFmtId="165" fontId="13" fillId="2" borderId="1" xfId="3" quotePrefix="1" applyNumberFormat="1" applyFont="1" applyFill="1" applyBorder="1" applyAlignment="1">
      <alignment horizontal="left"/>
    </xf>
    <xf numFmtId="164" fontId="0" fillId="2" borderId="3" xfId="0" applyFill="1" applyBorder="1"/>
    <xf numFmtId="167" fontId="23" fillId="2" borderId="0" xfId="25" applyNumberFormat="1" applyFont="1" applyFill="1"/>
    <xf numFmtId="167" fontId="24" fillId="2" borderId="1" xfId="25" applyNumberFormat="1" applyFont="1" applyFill="1" applyBorder="1"/>
    <xf numFmtId="167" fontId="15" fillId="2" borderId="0" xfId="1" applyNumberFormat="1" applyFont="1" applyFill="1" applyBorder="1" applyAlignment="1">
      <alignment horizontal="right" wrapText="1"/>
    </xf>
    <xf numFmtId="171" fontId="8" fillId="0" borderId="0" xfId="15" applyNumberFormat="1" applyFont="1" applyBorder="1"/>
    <xf numFmtId="167" fontId="15" fillId="2" borderId="0" xfId="36" applyNumberFormat="1" applyFont="1" applyFill="1" applyBorder="1" applyAlignment="1">
      <alignment horizontal="right" wrapText="1"/>
    </xf>
    <xf numFmtId="0" fontId="17" fillId="2" borderId="0" xfId="25" applyFont="1" applyFill="1" applyAlignment="1">
      <alignment horizontal="left"/>
    </xf>
    <xf numFmtId="164" fontId="0" fillId="0" borderId="2" xfId="0" applyFont="1" applyBorder="1" applyAlignment="1">
      <alignment horizontal="right" wrapText="1"/>
    </xf>
    <xf numFmtId="0" fontId="17" fillId="2" borderId="2" xfId="30" quotePrefix="1" applyNumberFormat="1" applyFont="1" applyFill="1" applyBorder="1" applyAlignment="1">
      <alignment wrapText="1"/>
    </xf>
    <xf numFmtId="0" fontId="17" fillId="2" borderId="2" xfId="30" quotePrefix="1" applyNumberFormat="1" applyFont="1" applyFill="1" applyBorder="1"/>
    <xf numFmtId="0" fontId="8" fillId="2" borderId="2" xfId="29" applyFont="1" applyFill="1" applyBorder="1" applyAlignment="1">
      <alignment wrapText="1"/>
    </xf>
    <xf numFmtId="171" fontId="17" fillId="2" borderId="2" xfId="25" applyNumberFormat="1" applyFont="1" applyFill="1" applyBorder="1" applyAlignment="1">
      <alignment horizontal="right" wrapText="1"/>
    </xf>
    <xf numFmtId="164" fontId="8" fillId="2" borderId="2" xfId="2" applyFont="1" applyFill="1" applyBorder="1" applyAlignment="1">
      <alignment horizontal="right" wrapText="1"/>
    </xf>
    <xf numFmtId="164" fontId="0" fillId="2" borderId="0" xfId="18" quotePrefix="1" applyFont="1" applyFill="1"/>
    <xf numFmtId="171" fontId="17" fillId="2" borderId="0" xfId="35" applyNumberFormat="1" applyFont="1" applyFill="1"/>
    <xf numFmtId="0" fontId="17" fillId="2" borderId="0" xfId="25" applyFont="1" applyFill="1" applyAlignment="1"/>
    <xf numFmtId="173" fontId="21" fillId="0" borderId="0" xfId="2" applyNumberFormat="1" applyFont="1" applyFill="1" applyBorder="1" applyAlignment="1">
      <alignment horizontal="right" wrapText="1"/>
    </xf>
    <xf numFmtId="173" fontId="15" fillId="0" borderId="0" xfId="2" applyNumberFormat="1" applyFont="1" applyFill="1" applyBorder="1" applyAlignment="1">
      <alignment horizontal="right" wrapText="1"/>
    </xf>
    <xf numFmtId="164" fontId="20" fillId="2" borderId="0" xfId="0" applyFont="1" applyFill="1" applyAlignment="1">
      <alignment horizontal="left"/>
    </xf>
    <xf numFmtId="167" fontId="17" fillId="2" borderId="0" xfId="25" applyNumberFormat="1" applyFont="1" applyFill="1" applyBorder="1"/>
    <xf numFmtId="9" fontId="17" fillId="2" borderId="0" xfId="1" applyNumberFormat="1" applyFont="1" applyFill="1"/>
    <xf numFmtId="3" fontId="17" fillId="2" borderId="2" xfId="25" quotePrefix="1" applyNumberFormat="1" applyFont="1" applyFill="1" applyBorder="1" applyAlignment="1">
      <alignment horizontal="right" wrapText="1"/>
    </xf>
    <xf numFmtId="174" fontId="0" fillId="0" borderId="0" xfId="35" applyNumberFormat="1" applyFont="1"/>
    <xf numFmtId="164" fontId="9" fillId="0" borderId="0" xfId="5" applyFont="1"/>
    <xf numFmtId="164" fontId="0" fillId="0" borderId="0" xfId="0" applyAlignment="1"/>
    <xf numFmtId="0" fontId="8" fillId="2" borderId="0" xfId="3990" applyFont="1" applyFill="1"/>
    <xf numFmtId="164" fontId="8" fillId="2" borderId="3" xfId="18" quotePrefix="1" applyFont="1" applyFill="1" applyBorder="1"/>
    <xf numFmtId="166" fontId="8" fillId="2" borderId="3" xfId="2" applyNumberFormat="1" applyFont="1" applyFill="1" applyBorder="1" applyAlignment="1">
      <alignment horizontal="right" wrapText="1"/>
    </xf>
    <xf numFmtId="164" fontId="8" fillId="2" borderId="1" xfId="18" quotePrefix="1" applyFont="1" applyFill="1" applyBorder="1"/>
    <xf numFmtId="166" fontId="8" fillId="2" borderId="1" xfId="2" applyNumberFormat="1" applyFont="1" applyFill="1" applyBorder="1" applyAlignment="1">
      <alignment horizontal="right" wrapText="1"/>
    </xf>
    <xf numFmtId="165" fontId="8" fillId="2" borderId="0" xfId="3990" quotePrefix="1" applyNumberFormat="1" applyFont="1" applyFill="1" applyBorder="1"/>
    <xf numFmtId="166" fontId="8" fillId="2" borderId="0" xfId="18" quotePrefix="1" applyNumberFormat="1" applyFont="1" applyFill="1" applyAlignment="1">
      <alignment horizontal="right"/>
    </xf>
    <xf numFmtId="164" fontId="8" fillId="2" borderId="0" xfId="18" quotePrefix="1" applyFont="1" applyFill="1"/>
    <xf numFmtId="166" fontId="8" fillId="2" borderId="0" xfId="2" quotePrefix="1" applyNumberFormat="1" applyFont="1" applyFill="1" applyBorder="1" applyAlignment="1">
      <alignment horizontal="right" wrapText="1"/>
    </xf>
    <xf numFmtId="166" fontId="8" fillId="2" borderId="0" xfId="18" quotePrefix="1" applyNumberFormat="1" applyFont="1" applyFill="1" applyBorder="1" applyAlignment="1">
      <alignment horizontal="right"/>
    </xf>
    <xf numFmtId="166" fontId="8"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8"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8" fillId="2" borderId="0" xfId="18" applyNumberFormat="1" applyFont="1" applyFill="1" applyAlignment="1">
      <alignment horizontal="right"/>
    </xf>
    <xf numFmtId="0" fontId="0" fillId="2" borderId="0" xfId="3990" applyFont="1" applyFill="1" applyBorder="1" applyAlignment="1">
      <alignment horizontal="right"/>
    </xf>
    <xf numFmtId="0" fontId="8" fillId="2" borderId="0" xfId="3990" applyFont="1" applyFill="1" applyBorder="1" applyAlignment="1">
      <alignment horizontal="right"/>
    </xf>
    <xf numFmtId="165" fontId="8" fillId="2" borderId="1" xfId="3990" quotePrefix="1" applyNumberFormat="1" applyFont="1" applyFill="1" applyBorder="1"/>
    <xf numFmtId="164" fontId="8" fillId="0" borderId="0" xfId="15" applyFont="1" applyBorder="1" applyAlignment="1">
      <alignment wrapText="1"/>
    </xf>
    <xf numFmtId="164" fontId="8" fillId="2" borderId="0" xfId="2" applyFont="1" applyFill="1" applyBorder="1" applyAlignment="1">
      <alignment wrapText="1"/>
    </xf>
    <xf numFmtId="14" fontId="8" fillId="0" borderId="2" xfId="2" applyNumberFormat="1" applyFont="1" applyBorder="1" applyAlignment="1">
      <alignment horizontal="center" wrapText="1"/>
    </xf>
    <xf numFmtId="171" fontId="15" fillId="2" borderId="0" xfId="2" applyNumberFormat="1" applyFont="1" applyFill="1" applyBorder="1" applyAlignment="1">
      <alignment horizontal="right" wrapText="1"/>
    </xf>
    <xf numFmtId="165" fontId="8" fillId="0" borderId="0" xfId="15" quotePrefix="1" applyNumberFormat="1" applyFont="1"/>
    <xf numFmtId="165" fontId="8" fillId="0" borderId="0" xfId="15" applyNumberFormat="1" applyFont="1"/>
    <xf numFmtId="3" fontId="8" fillId="0" borderId="0" xfId="2" applyNumberFormat="1" applyFont="1" applyBorder="1" applyAlignment="1">
      <alignment horizontal="center"/>
    </xf>
    <xf numFmtId="3" fontId="8" fillId="2" borderId="0" xfId="2" applyNumberFormat="1" applyFont="1" applyFill="1" applyBorder="1" applyAlignment="1">
      <alignment horizontal="right" wrapText="1"/>
    </xf>
    <xf numFmtId="3" fontId="8" fillId="2" borderId="0" xfId="18" applyNumberFormat="1" applyFont="1" applyFill="1" applyAlignment="1">
      <alignment horizontal="right"/>
    </xf>
    <xf numFmtId="4" fontId="8" fillId="2" borderId="0" xfId="18" applyNumberFormat="1" applyFont="1" applyFill="1"/>
    <xf numFmtId="164" fontId="8" fillId="2" borderId="1" xfId="18" applyFont="1" applyFill="1" applyBorder="1"/>
    <xf numFmtId="4" fontId="8" fillId="2" borderId="1" xfId="18" applyNumberFormat="1" applyFont="1" applyFill="1" applyBorder="1"/>
    <xf numFmtId="164" fontId="8" fillId="2" borderId="0" xfId="18" applyFont="1" applyFill="1" applyBorder="1"/>
    <xf numFmtId="164" fontId="0" fillId="2" borderId="1" xfId="0" quotePrefix="1" applyFill="1" applyBorder="1"/>
    <xf numFmtId="164" fontId="0" fillId="2" borderId="0" xfId="18" applyFont="1" applyFill="1"/>
    <xf numFmtId="14" fontId="0" fillId="0" borderId="2" xfId="2" applyNumberFormat="1" applyFont="1" applyBorder="1" applyAlignment="1">
      <alignment horizontal="right" vertical="center" wrapText="1"/>
    </xf>
    <xf numFmtId="171" fontId="21" fillId="2" borderId="1" xfId="2" applyNumberFormat="1" applyFont="1" applyFill="1" applyBorder="1" applyAlignment="1">
      <alignment horizontal="right" wrapText="1"/>
    </xf>
    <xf numFmtId="166" fontId="0" fillId="2" borderId="0" xfId="18" applyNumberFormat="1" applyFont="1" applyFill="1" applyAlignment="1">
      <alignment horizontal="right"/>
    </xf>
    <xf numFmtId="0" fontId="0" fillId="2" borderId="0" xfId="3990" quotePrefix="1" applyFont="1" applyFill="1" applyBorder="1" applyAlignment="1">
      <alignment horizontal="right"/>
    </xf>
    <xf numFmtId="166" fontId="0" fillId="2" borderId="1" xfId="18" applyNumberFormat="1" applyFont="1" applyFill="1" applyBorder="1" applyAlignment="1">
      <alignment horizontal="right"/>
    </xf>
    <xf numFmtId="270" fontId="17" fillId="2" borderId="0" xfId="1" applyNumberFormat="1" applyFont="1" applyFill="1"/>
    <xf numFmtId="169" fontId="17" fillId="2" borderId="0" xfId="1" applyNumberFormat="1" applyFont="1" applyFill="1"/>
    <xf numFmtId="166" fontId="0" fillId="2" borderId="3" xfId="2" applyNumberFormat="1" applyFont="1" applyFill="1" applyBorder="1" applyAlignment="1">
      <alignment horizontal="right" wrapText="1"/>
    </xf>
    <xf numFmtId="171" fontId="15" fillId="0" borderId="0" xfId="0" applyNumberFormat="1" applyFont="1"/>
    <xf numFmtId="164" fontId="17" fillId="2" borderId="0" xfId="0" applyFon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3" fontId="8" fillId="2" borderId="0" xfId="29" applyNumberFormat="1" applyFont="1" applyFill="1" applyBorder="1" applyAlignment="1">
      <alignment wrapText="1"/>
    </xf>
    <xf numFmtId="164" fontId="8" fillId="0" borderId="2" xfId="8" applyFill="1" applyBorder="1" applyAlignment="1">
      <alignment horizontal="right" wrapText="1"/>
    </xf>
    <xf numFmtId="164" fontId="0" fillId="0" borderId="2" xfId="8" applyFont="1" applyFill="1" applyBorder="1" applyAlignment="1">
      <alignment horizontal="right" wrapText="1"/>
    </xf>
    <xf numFmtId="164" fontId="8" fillId="2" borderId="3" xfId="20" applyFill="1" applyBorder="1" applyAlignment="1">
      <alignment horizontal="right" vertical="center" wrapText="1"/>
    </xf>
    <xf numFmtId="164" fontId="0" fillId="2" borderId="3" xfId="20" applyFont="1" applyFill="1" applyBorder="1" applyAlignment="1">
      <alignment horizontal="right" vertical="center" wrapText="1"/>
    </xf>
    <xf numFmtId="164" fontId="0" fillId="2" borderId="0" xfId="0" quotePrefix="1" applyFill="1" applyBorder="1"/>
    <xf numFmtId="164" fontId="0" fillId="2" borderId="3" xfId="0" applyFill="1" applyBorder="1" applyAlignment="1">
      <alignment horizontal="right" vertical="center" wrapText="1"/>
    </xf>
    <xf numFmtId="164" fontId="8" fillId="2" borderId="3" xfId="6" applyFill="1" applyBorder="1" applyAlignment="1">
      <alignment horizontal="right" vertical="center" wrapText="1"/>
    </xf>
    <xf numFmtId="164" fontId="0" fillId="2" borderId="3" xfId="6"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1" xfId="18" applyFont="1" applyFill="1" applyBorder="1" applyAlignment="1">
      <alignment horizontal="right" wrapText="1"/>
    </xf>
    <xf numFmtId="0" fontId="9" fillId="2" borderId="0" xfId="3992" applyFont="1" applyFill="1"/>
    <xf numFmtId="0" fontId="8" fillId="2" borderId="0" xfId="3992" applyFont="1" applyFill="1"/>
    <xf numFmtId="0" fontId="8" fillId="2" borderId="1" xfId="3992" applyFont="1" applyFill="1" applyBorder="1"/>
    <xf numFmtId="0" fontId="17" fillId="2" borderId="2" xfId="3991" quotePrefix="1" applyNumberFormat="1" applyFont="1" applyFill="1" applyBorder="1" applyAlignment="1">
      <alignment wrapText="1"/>
    </xf>
    <xf numFmtId="0" fontId="17" fillId="2" borderId="0" xfId="3991" quotePrefix="1" applyNumberFormat="1" applyFont="1" applyFill="1" applyBorder="1"/>
    <xf numFmtId="0" fontId="18" fillId="2" borderId="0" xfId="3991" quotePrefix="1" applyNumberFormat="1" applyFont="1" applyFill="1" applyBorder="1"/>
    <xf numFmtId="0" fontId="17" fillId="2" borderId="0" xfId="3991" quotePrefix="1" applyNumberFormat="1" applyFont="1" applyFill="1"/>
    <xf numFmtId="0" fontId="17" fillId="2" borderId="1" xfId="3991" quotePrefix="1" applyNumberFormat="1" applyFont="1" applyFill="1" applyBorder="1"/>
    <xf numFmtId="0" fontId="8" fillId="2" borderId="0" xfId="3992" applyFont="1" applyFill="1" applyBorder="1"/>
    <xf numFmtId="0" fontId="0" fillId="2" borderId="0" xfId="3992" applyFont="1" applyFill="1"/>
    <xf numFmtId="164" fontId="8" fillId="3" borderId="0" xfId="2" applyFont="1" applyFill="1" applyAlignment="1">
      <alignment vertical="center"/>
    </xf>
    <xf numFmtId="164" fontId="9" fillId="3" borderId="0" xfId="2" applyFont="1" applyFill="1" applyAlignment="1">
      <alignment vertical="center"/>
    </xf>
    <xf numFmtId="164" fontId="8" fillId="3" borderId="0" xfId="2" applyFont="1" applyFill="1" applyBorder="1" applyAlignment="1">
      <alignment vertical="center"/>
    </xf>
    <xf numFmtId="164" fontId="9" fillId="3" borderId="0" xfId="2" applyFont="1" applyFill="1" applyBorder="1" applyAlignment="1">
      <alignment vertical="center"/>
    </xf>
    <xf numFmtId="164" fontId="8" fillId="2" borderId="0" xfId="2" applyFont="1" applyFill="1" applyBorder="1" applyAlignment="1">
      <alignment vertical="center"/>
    </xf>
    <xf numFmtId="164" fontId="9" fillId="2" borderId="0" xfId="2" applyFont="1" applyFill="1" applyBorder="1" applyAlignment="1">
      <alignment vertical="center"/>
    </xf>
    <xf numFmtId="0" fontId="17" fillId="2" borderId="0" xfId="25" applyFont="1" applyFill="1" applyAlignment="1">
      <alignment horizontal="right"/>
    </xf>
    <xf numFmtId="0" fontId="17" fillId="2" borderId="1" xfId="25" applyFont="1" applyFill="1" applyBorder="1" applyAlignment="1">
      <alignment horizontal="right"/>
    </xf>
    <xf numFmtId="164" fontId="8" fillId="2" borderId="0" xfId="18" applyFont="1" applyFill="1" applyBorder="1" applyAlignment="1">
      <alignment horizontal="right"/>
    </xf>
    <xf numFmtId="3" fontId="18" fillId="2" borderId="0" xfId="25" applyNumberFormat="1" applyFont="1" applyFill="1" applyAlignment="1">
      <alignment horizontal="right"/>
    </xf>
    <xf numFmtId="167" fontId="9" fillId="2" borderId="0" xfId="3992" applyNumberFormat="1" applyFont="1" applyFill="1"/>
    <xf numFmtId="167" fontId="8" fillId="2" borderId="0" xfId="3992" applyNumberFormat="1" applyFont="1" applyFill="1"/>
    <xf numFmtId="3" fontId="17" fillId="2" borderId="0" xfId="25" applyNumberFormat="1" applyFont="1" applyFill="1" applyAlignment="1">
      <alignment horizontal="right"/>
    </xf>
    <xf numFmtId="3" fontId="17" fillId="2" borderId="0" xfId="25" applyNumberFormat="1" applyFont="1" applyFill="1" applyBorder="1" applyAlignment="1">
      <alignment horizontal="right"/>
    </xf>
    <xf numFmtId="3" fontId="17" fillId="2" borderId="1" xfId="25" applyNumberFormat="1" applyFont="1" applyFill="1" applyBorder="1" applyAlignment="1">
      <alignment horizontal="right"/>
    </xf>
    <xf numFmtId="3" fontId="281" fillId="3" borderId="0" xfId="3992" applyNumberFormat="1" applyFont="1" applyFill="1" applyBorder="1" applyAlignment="1">
      <alignment horizontal="right" vertical="center"/>
    </xf>
    <xf numFmtId="0" fontId="281" fillId="3" borderId="0" xfId="3992" applyFont="1" applyFill="1" applyBorder="1" applyAlignment="1">
      <alignment horizontal="right" vertical="center"/>
    </xf>
    <xf numFmtId="0" fontId="8" fillId="2" borderId="0" xfId="3992" applyFont="1" applyFill="1" applyAlignment="1">
      <alignment horizontal="right"/>
    </xf>
    <xf numFmtId="3" fontId="8" fillId="2" borderId="0" xfId="3992" applyNumberFormat="1" applyFont="1" applyFill="1" applyAlignment="1">
      <alignment horizontal="right"/>
    </xf>
    <xf numFmtId="0" fontId="8" fillId="2" borderId="1" xfId="3992" applyFont="1" applyFill="1" applyBorder="1" applyAlignment="1">
      <alignment horizontal="right"/>
    </xf>
    <xf numFmtId="3" fontId="8" fillId="2" borderId="1" xfId="3992" applyNumberFormat="1" applyFont="1" applyFill="1" applyBorder="1" applyAlignment="1">
      <alignment horizontal="right"/>
    </xf>
    <xf numFmtId="164" fontId="8" fillId="2" borderId="0" xfId="18" applyFill="1" applyAlignment="1">
      <alignment horizontal="right"/>
    </xf>
    <xf numFmtId="0" fontId="17" fillId="2" borderId="1" xfId="3991" quotePrefix="1" applyNumberFormat="1" applyFont="1" applyFill="1" applyBorder="1" applyAlignment="1">
      <alignment wrapText="1"/>
    </xf>
    <xf numFmtId="2" fontId="8" fillId="2" borderId="1" xfId="3992" applyNumberFormat="1" applyFont="1" applyFill="1" applyBorder="1" applyAlignment="1">
      <alignment horizontal="right" wrapText="1"/>
    </xf>
    <xf numFmtId="0" fontId="17" fillId="2" borderId="0" xfId="3991" quotePrefix="1" applyNumberFormat="1" applyFont="1" applyFill="1" applyBorder="1" applyAlignment="1">
      <alignment wrapText="1"/>
    </xf>
    <xf numFmtId="0" fontId="17" fillId="2" borderId="0" xfId="3991" quotePrefix="1" applyNumberFormat="1" applyFont="1" applyFill="1" applyBorder="1" applyAlignment="1">
      <alignment horizontal="right" wrapText="1"/>
    </xf>
    <xf numFmtId="3" fontId="17" fillId="2" borderId="0" xfId="25" applyNumberFormat="1" applyFont="1" applyFill="1" applyBorder="1" applyAlignment="1">
      <alignment horizontal="right" wrapText="1"/>
    </xf>
    <xf numFmtId="3" fontId="9" fillId="2" borderId="0" xfId="3992" applyNumberFormat="1" applyFont="1" applyFill="1" applyAlignment="1">
      <alignment horizontal="right"/>
    </xf>
    <xf numFmtId="3" fontId="17" fillId="2" borderId="0" xfId="3991" quotePrefix="1" applyNumberFormat="1" applyFont="1" applyFill="1" applyAlignment="1">
      <alignment horizontal="right"/>
    </xf>
    <xf numFmtId="0" fontId="17" fillId="2" borderId="0" xfId="3991" quotePrefix="1" applyNumberFormat="1" applyFont="1" applyFill="1" applyBorder="1" applyAlignment="1">
      <alignment horizontal="right"/>
    </xf>
    <xf numFmtId="0" fontId="8" fillId="2" borderId="0" xfId="3992" applyFont="1" applyFill="1" applyBorder="1" applyAlignment="1">
      <alignment horizontal="right"/>
    </xf>
    <xf numFmtId="0" fontId="0" fillId="2" borderId="0" xfId="3992" applyFont="1" applyFill="1" applyAlignment="1">
      <alignment horizontal="right"/>
    </xf>
    <xf numFmtId="164" fontId="8" fillId="0" borderId="0" xfId="5" applyFont="1"/>
    <xf numFmtId="0" fontId="8" fillId="2" borderId="0" xfId="3995" applyFont="1" applyFill="1"/>
    <xf numFmtId="0" fontId="8" fillId="2" borderId="2" xfId="3995" applyFont="1" applyFill="1" applyBorder="1" applyAlignment="1"/>
    <xf numFmtId="0" fontId="0" fillId="2" borderId="2" xfId="3995" applyFont="1" applyFill="1" applyBorder="1" applyAlignment="1">
      <alignment horizontal="right" wrapText="1"/>
    </xf>
    <xf numFmtId="0" fontId="8" fillId="2" borderId="1" xfId="3995" applyFont="1" applyFill="1" applyBorder="1"/>
    <xf numFmtId="0" fontId="18" fillId="2" borderId="1" xfId="3995" applyFont="1" applyFill="1" applyBorder="1" applyAlignment="1">
      <alignment horizontal="left" vertical="center"/>
    </xf>
    <xf numFmtId="164" fontId="0" fillId="2" borderId="1" xfId="0" applyFill="1" applyBorder="1" applyAlignment="1">
      <alignment horizontal="left" vertical="center"/>
    </xf>
    <xf numFmtId="0" fontId="30" fillId="2" borderId="1" xfId="3995" applyFont="1" applyFill="1" applyBorder="1" applyAlignment="1">
      <alignment horizontal="center" vertical="center"/>
    </xf>
    <xf numFmtId="0" fontId="8" fillId="2" borderId="1" xfId="3995" applyFont="1" applyFill="1" applyBorder="1" applyAlignment="1">
      <alignment vertical="center"/>
    </xf>
    <xf numFmtId="0" fontId="0" fillId="2" borderId="1" xfId="3995" applyFont="1" applyFill="1" applyBorder="1" applyAlignment="1">
      <alignment horizontal="center" wrapText="1"/>
    </xf>
    <xf numFmtId="0" fontId="8" fillId="2" borderId="0" xfId="3995" applyFont="1" applyFill="1" applyBorder="1"/>
    <xf numFmtId="0" fontId="8" fillId="2" borderId="0" xfId="3995" applyFont="1" applyFill="1" applyBorder="1" applyAlignment="1">
      <alignment vertical="top"/>
    </xf>
    <xf numFmtId="0" fontId="9" fillId="2" borderId="0" xfId="3995" applyFont="1" applyFill="1" applyBorder="1"/>
    <xf numFmtId="0" fontId="0" fillId="2" borderId="0" xfId="3995" applyFont="1" applyFill="1"/>
    <xf numFmtId="172" fontId="8" fillId="0" borderId="0" xfId="35" applyNumberFormat="1" applyFont="1"/>
    <xf numFmtId="165" fontId="0" fillId="2" borderId="0" xfId="15" quotePrefix="1" applyNumberFormat="1" applyFont="1" applyFill="1" applyBorder="1"/>
    <xf numFmtId="0" fontId="8" fillId="2" borderId="0" xfId="3995" applyFont="1" applyFill="1" applyAlignment="1">
      <alignment horizontal="left"/>
    </xf>
    <xf numFmtId="2" fontId="0" fillId="2" borderId="2" xfId="3995" applyNumberFormat="1" applyFont="1" applyFill="1" applyBorder="1" applyAlignment="1">
      <alignment horizontal="right" wrapText="1"/>
    </xf>
    <xf numFmtId="0" fontId="0" fillId="2" borderId="2" xfId="3995" applyFont="1" applyFill="1" applyBorder="1" applyAlignment="1">
      <alignment vertical="top"/>
    </xf>
    <xf numFmtId="0" fontId="0" fillId="2" borderId="0" xfId="3995" applyFont="1" applyFill="1" applyAlignment="1">
      <alignment horizontal="left"/>
    </xf>
    <xf numFmtId="164" fontId="9" fillId="3" borderId="1" xfId="0" applyFont="1" applyFill="1" applyBorder="1" applyAlignment="1">
      <alignment vertical="center"/>
    </xf>
    <xf numFmtId="164" fontId="8" fillId="3" borderId="0" xfId="0" applyFont="1" applyFill="1" applyAlignment="1">
      <alignment vertical="center"/>
    </xf>
    <xf numFmtId="164" fontId="9" fillId="3" borderId="0" xfId="0" applyFont="1" applyFill="1" applyAlignment="1">
      <alignment vertical="center"/>
    </xf>
    <xf numFmtId="167" fontId="0" fillId="0" borderId="0" xfId="1" applyNumberFormat="1" applyFont="1"/>
    <xf numFmtId="164" fontId="0" fillId="0" borderId="0" xfId="0" applyAlignment="1">
      <alignment horizontal="left"/>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8" fillId="2" borderId="0"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0" fontId="0" fillId="0" borderId="0" xfId="0" applyNumberFormat="1"/>
    <xf numFmtId="172" fontId="15" fillId="2" borderId="0" xfId="35" applyNumberFormat="1" applyFont="1" applyFill="1" applyBorder="1" applyAlignment="1">
      <alignment horizontal="right" wrapText="1"/>
    </xf>
    <xf numFmtId="172" fontId="21" fillId="2" borderId="0" xfId="35" applyNumberFormat="1" applyFont="1" applyFill="1" applyBorder="1" applyAlignment="1">
      <alignment horizontal="right" wrapText="1"/>
    </xf>
    <xf numFmtId="0" fontId="8" fillId="2" borderId="0" xfId="3990" applyFont="1" applyFill="1" applyBorder="1"/>
    <xf numFmtId="43" fontId="0" fillId="0" borderId="0" xfId="35" applyFont="1"/>
    <xf numFmtId="14" fontId="9" fillId="2" borderId="0" xfId="2" applyNumberFormat="1" applyFont="1" applyFill="1" applyBorder="1" applyAlignment="1"/>
    <xf numFmtId="166" fontId="9" fillId="2" borderId="0" xfId="2" applyNumberFormat="1" applyFont="1" applyFill="1" applyBorder="1" applyAlignment="1">
      <alignment horizontal="right" wrapText="1"/>
    </xf>
    <xf numFmtId="164" fontId="0" fillId="2" borderId="0" xfId="0" applyFont="1" applyFill="1"/>
    <xf numFmtId="0" fontId="0" fillId="2" borderId="0" xfId="0" applyNumberFormat="1" applyFill="1"/>
    <xf numFmtId="166" fontId="9" fillId="2" borderId="1" xfId="2" applyNumberFormat="1" applyFont="1" applyFill="1" applyBorder="1" applyAlignment="1">
      <alignment horizontal="right" wrapText="1"/>
    </xf>
    <xf numFmtId="164" fontId="8" fillId="2" borderId="0" xfId="2" applyFont="1" applyFill="1" applyBorder="1" applyAlignment="1">
      <alignment horizontal="center" wrapText="1"/>
    </xf>
    <xf numFmtId="167" fontId="18" fillId="2" borderId="0" xfId="35" applyNumberFormat="1" applyFont="1" applyFill="1"/>
    <xf numFmtId="3" fontId="23" fillId="2" borderId="0" xfId="25" applyNumberFormat="1" applyFont="1" applyFill="1"/>
    <xf numFmtId="164" fontId="9" fillId="2" borderId="0" xfId="0" applyFont="1" applyFill="1" applyAlignment="1">
      <alignment vertical="center"/>
    </xf>
    <xf numFmtId="3" fontId="24" fillId="2" borderId="0" xfId="25" applyNumberFormat="1" applyFont="1" applyFill="1"/>
    <xf numFmtId="171" fontId="23" fillId="2" borderId="0" xfId="25" applyNumberFormat="1" applyFont="1" applyFill="1"/>
    <xf numFmtId="164" fontId="8" fillId="2" borderId="0" xfId="0" applyFont="1" applyFill="1" applyAlignment="1">
      <alignment vertical="center"/>
    </xf>
    <xf numFmtId="171" fontId="24" fillId="2" borderId="0" xfId="25" applyNumberFormat="1" applyFont="1" applyFill="1"/>
    <xf numFmtId="164" fontId="9" fillId="2" borderId="0" xfId="0" applyFont="1" applyFill="1" applyBorder="1" applyAlignment="1">
      <alignment vertical="center"/>
    </xf>
    <xf numFmtId="164" fontId="0" fillId="2" borderId="1" xfId="0" applyFont="1" applyFill="1" applyBorder="1" applyAlignment="1">
      <alignment vertical="center"/>
    </xf>
    <xf numFmtId="164" fontId="9" fillId="2" borderId="1" xfId="0" applyFont="1" applyFill="1" applyBorder="1" applyAlignment="1">
      <alignment vertical="center"/>
    </xf>
    <xf numFmtId="0" fontId="24" fillId="2" borderId="1" xfId="25" applyFont="1" applyFill="1" applyBorder="1" applyAlignment="1">
      <alignment horizontal="right"/>
    </xf>
    <xf numFmtId="3" fontId="9" fillId="2" borderId="0" xfId="3992" applyNumberFormat="1" applyFont="1" applyFill="1"/>
    <xf numFmtId="3" fontId="8" fillId="2" borderId="0" xfId="3992" applyNumberFormat="1" applyFont="1" applyFill="1"/>
    <xf numFmtId="172" fontId="8" fillId="0" borderId="0" xfId="35" applyNumberFormat="1" applyFont="1" applyBorder="1"/>
    <xf numFmtId="164" fontId="0" fillId="0" borderId="1" xfId="15" applyFont="1" applyBorder="1"/>
    <xf numFmtId="172" fontId="8" fillId="0" borderId="0" xfId="35" applyNumberFormat="1" applyFont="1" applyAlignment="1">
      <alignment horizontal="right"/>
    </xf>
    <xf numFmtId="14" fontId="8" fillId="0" borderId="1" xfId="2" applyNumberFormat="1" applyFont="1" applyBorder="1" applyAlignment="1">
      <alignment horizontal="center" wrapText="1"/>
    </xf>
    <xf numFmtId="164" fontId="8" fillId="2" borderId="3" xfId="2" applyFont="1" applyFill="1" applyBorder="1" applyAlignment="1">
      <alignment horizontal="center" wrapText="1"/>
    </xf>
    <xf numFmtId="164" fontId="0" fillId="0" borderId="0" xfId="0" applyBorder="1" applyAlignment="1">
      <alignment horizontal="center" wrapText="1"/>
    </xf>
    <xf numFmtId="171" fontId="18" fillId="2" borderId="0" xfId="25" applyNumberFormat="1" applyFont="1" applyFill="1"/>
    <xf numFmtId="171" fontId="17" fillId="2" borderId="0" xfId="25" applyNumberFormat="1" applyFont="1" applyFill="1"/>
    <xf numFmtId="3" fontId="8" fillId="2" borderId="0" xfId="2" applyNumberFormat="1" applyFont="1" applyFill="1" applyAlignment="1">
      <alignment vertical="center"/>
    </xf>
    <xf numFmtId="171" fontId="15" fillId="2" borderId="0" xfId="2" applyNumberFormat="1" applyFont="1" applyFill="1" applyAlignment="1">
      <alignment vertical="center"/>
    </xf>
    <xf numFmtId="3" fontId="9" fillId="2" borderId="0" xfId="2" applyNumberFormat="1" applyFont="1" applyFill="1" applyAlignment="1">
      <alignment vertical="center"/>
    </xf>
    <xf numFmtId="171" fontId="21" fillId="2" borderId="0" xfId="2" applyNumberFormat="1" applyFont="1" applyFill="1" applyAlignment="1">
      <alignment vertical="center"/>
    </xf>
    <xf numFmtId="171" fontId="24" fillId="2" borderId="0" xfId="25" applyNumberFormat="1" applyFont="1" applyFill="1" applyBorder="1"/>
    <xf numFmtId="0" fontId="24" fillId="2" borderId="0" xfId="25" applyFont="1" applyFill="1" applyBorder="1" applyAlignment="1">
      <alignment horizontal="right"/>
    </xf>
    <xf numFmtId="3" fontId="18" fillId="2" borderId="0" xfId="1" applyNumberFormat="1" applyFont="1" applyFill="1" applyBorder="1"/>
    <xf numFmtId="0" fontId="23" fillId="2" borderId="0" xfId="25" applyFont="1" applyFill="1" applyBorder="1"/>
    <xf numFmtId="9" fontId="17" fillId="2" borderId="0" xfId="1" applyFont="1" applyFill="1"/>
    <xf numFmtId="164" fontId="8" fillId="2" borderId="1" xfId="18" applyFill="1" applyBorder="1"/>
    <xf numFmtId="0" fontId="24" fillId="2" borderId="0" xfId="25" applyFont="1" applyFill="1" applyAlignment="1">
      <alignment horizontal="right"/>
    </xf>
    <xf numFmtId="0" fontId="0" fillId="2" borderId="1" xfId="3992" applyFont="1" applyFill="1" applyBorder="1" applyAlignment="1">
      <alignment horizontal="right" wrapText="1"/>
    </xf>
    <xf numFmtId="3" fontId="281" fillId="2" borderId="0" xfId="3992" applyNumberFormat="1" applyFont="1" applyFill="1" applyBorder="1" applyAlignment="1">
      <alignment horizontal="right" vertical="center"/>
    </xf>
    <xf numFmtId="164" fontId="8" fillId="2" borderId="0" xfId="2" applyFont="1" applyFill="1" applyAlignment="1">
      <alignment vertical="center"/>
    </xf>
    <xf numFmtId="164" fontId="9" fillId="2" borderId="0" xfId="2" applyFont="1" applyFill="1" applyAlignment="1">
      <alignment vertical="center"/>
    </xf>
    <xf numFmtId="164" fontId="8" fillId="2" borderId="1" xfId="2" applyFont="1" applyFill="1" applyBorder="1" applyAlignment="1">
      <alignment vertical="center"/>
    </xf>
    <xf numFmtId="164" fontId="9" fillId="2" borderId="1" xfId="2" applyFont="1" applyFill="1" applyBorder="1" applyAlignment="1">
      <alignment vertical="center"/>
    </xf>
    <xf numFmtId="166" fontId="17" fillId="0" borderId="0" xfId="0" applyNumberFormat="1" applyFont="1" applyBorder="1"/>
    <xf numFmtId="165" fontId="0" fillId="2" borderId="0" xfId="18" applyNumberFormat="1" applyFont="1" applyFill="1" applyBorder="1" applyAlignment="1">
      <alignment horizontal="left"/>
    </xf>
    <xf numFmtId="168" fontId="8" fillId="2" borderId="0" xfId="3995" applyNumberFormat="1" applyFont="1" applyFill="1"/>
    <xf numFmtId="175" fontId="8" fillId="2" borderId="0" xfId="3995" applyNumberFormat="1" applyFont="1" applyFill="1" applyBorder="1" applyAlignment="1">
      <alignment horizontal="right"/>
    </xf>
    <xf numFmtId="175" fontId="8" fillId="2" borderId="0" xfId="3995" applyNumberFormat="1" applyFont="1" applyFill="1"/>
    <xf numFmtId="168" fontId="8" fillId="2" borderId="1" xfId="3995" applyNumberFormat="1" applyFont="1" applyFill="1" applyBorder="1"/>
    <xf numFmtId="175" fontId="8" fillId="2" borderId="1" xfId="3995" applyNumberFormat="1" applyFont="1" applyFill="1" applyBorder="1" applyAlignment="1">
      <alignment horizontal="right"/>
    </xf>
    <xf numFmtId="175" fontId="8" fillId="2" borderId="1" xfId="3995" applyNumberFormat="1" applyFont="1" applyFill="1" applyBorder="1"/>
    <xf numFmtId="0" fontId="9" fillId="2" borderId="2" xfId="3995" applyFont="1" applyFill="1" applyBorder="1"/>
    <xf numFmtId="175" fontId="9" fillId="2" borderId="2" xfId="3995" applyNumberFormat="1" applyFont="1" applyFill="1" applyBorder="1" applyAlignment="1">
      <alignment horizontal="right" vertical="top"/>
    </xf>
    <xf numFmtId="164" fontId="43" fillId="2" borderId="0" xfId="0" applyFont="1" applyFill="1"/>
    <xf numFmtId="164" fontId="20" fillId="2" borderId="0" xfId="0" applyFont="1" applyFill="1" applyAlignment="1">
      <alignment horizontal="left"/>
    </xf>
    <xf numFmtId="2" fontId="17" fillId="2" borderId="2" xfId="25" applyNumberFormat="1" applyFont="1" applyFill="1" applyBorder="1" applyAlignment="1">
      <alignment horizontal="right" wrapText="1"/>
    </xf>
    <xf numFmtId="167" fontId="18" fillId="2" borderId="0" xfId="25" applyNumberFormat="1" applyFont="1" applyFill="1"/>
    <xf numFmtId="167" fontId="18" fillId="2" borderId="0" xfId="25" applyNumberFormat="1" applyFont="1" applyFill="1" applyBorder="1"/>
    <xf numFmtId="171" fontId="18" fillId="2" borderId="1" xfId="25" applyNumberFormat="1" applyFont="1" applyFill="1" applyBorder="1"/>
    <xf numFmtId="167" fontId="17" fillId="2" borderId="1" xfId="35" applyNumberFormat="1" applyFont="1" applyFill="1" applyBorder="1"/>
    <xf numFmtId="171" fontId="8" fillId="2" borderId="0" xfId="2" applyNumberFormat="1" applyFont="1" applyFill="1" applyAlignment="1">
      <alignment vertical="center"/>
    </xf>
    <xf numFmtId="171" fontId="9" fillId="2" borderId="0" xfId="2" applyNumberFormat="1" applyFont="1" applyFill="1" applyAlignment="1">
      <alignment vertical="center"/>
    </xf>
    <xf numFmtId="171" fontId="17" fillId="2" borderId="0" xfId="25" applyNumberFormat="1" applyFont="1" applyFill="1" applyBorder="1"/>
    <xf numFmtId="173" fontId="9" fillId="2" borderId="1" xfId="18" applyNumberFormat="1" applyFont="1" applyFill="1" applyBorder="1"/>
    <xf numFmtId="171" fontId="18" fillId="2" borderId="0" xfId="35" applyNumberFormat="1" applyFont="1" applyFill="1"/>
    <xf numFmtId="1" fontId="0" fillId="0" borderId="0" xfId="0" applyNumberFormat="1"/>
    <xf numFmtId="0" fontId="17" fillId="2" borderId="0" xfId="25" applyFont="1" applyFill="1" applyAlignment="1">
      <alignment wrapText="1"/>
    </xf>
    <xf numFmtId="164" fontId="9" fillId="2" borderId="0" xfId="0" applyFont="1" applyFill="1" applyBorder="1" applyAlignment="1">
      <alignment vertical="center"/>
    </xf>
    <xf numFmtId="164" fontId="17" fillId="2" borderId="0" xfId="0" applyFont="1" applyFill="1"/>
    <xf numFmtId="164" fontId="0" fillId="2" borderId="0" xfId="0" applyFont="1" applyFill="1" applyBorder="1" applyAlignment="1">
      <alignment vertical="center"/>
    </xf>
    <xf numFmtId="0" fontId="17" fillId="2" borderId="0" xfId="25" applyFont="1" applyFill="1" applyAlignment="1">
      <alignment horizontal="left" wrapText="1"/>
    </xf>
    <xf numFmtId="167" fontId="24" fillId="2" borderId="0" xfId="25" applyNumberFormat="1" applyFont="1" applyFill="1" applyBorder="1" applyAlignment="1">
      <alignment horizontal="right"/>
    </xf>
    <xf numFmtId="167" fontId="17" fillId="2" borderId="0" xfId="35" applyNumberFormat="1" applyFont="1" applyFill="1" applyBorder="1"/>
    <xf numFmtId="0" fontId="17" fillId="2" borderId="3" xfId="25" quotePrefix="1" applyNumberFormat="1" applyFont="1" applyFill="1" applyBorder="1"/>
    <xf numFmtId="0" fontId="17" fillId="2" borderId="3" xfId="25" applyFont="1" applyFill="1" applyBorder="1"/>
    <xf numFmtId="3" fontId="17" fillId="2" borderId="3" xfId="25" applyNumberFormat="1" applyFont="1" applyFill="1" applyBorder="1"/>
    <xf numFmtId="167" fontId="24" fillId="2" borderId="3" xfId="25" applyNumberFormat="1" applyFont="1" applyFill="1" applyBorder="1" applyAlignment="1">
      <alignment horizontal="right"/>
    </xf>
    <xf numFmtId="3" fontId="18" fillId="2" borderId="3" xfId="25" applyNumberFormat="1" applyFont="1" applyFill="1" applyBorder="1"/>
    <xf numFmtId="167" fontId="17" fillId="2" borderId="3" xfId="35" applyNumberFormat="1" applyFont="1" applyFill="1" applyBorder="1"/>
    <xf numFmtId="0" fontId="18" fillId="2" borderId="3" xfId="25" applyFont="1" applyFill="1" applyBorder="1" applyAlignment="1">
      <alignment horizontal="left"/>
    </xf>
    <xf numFmtId="164" fontId="0" fillId="2" borderId="3" xfId="0" applyFont="1" applyFill="1" applyBorder="1" applyAlignment="1">
      <alignment vertical="center"/>
    </xf>
    <xf numFmtId="164" fontId="9" fillId="2" borderId="3" xfId="0" applyFont="1" applyFill="1" applyBorder="1" applyAlignment="1">
      <alignment vertical="center"/>
    </xf>
    <xf numFmtId="0" fontId="24" fillId="2" borderId="3" xfId="25" applyFont="1" applyFill="1" applyBorder="1" applyAlignment="1">
      <alignment horizontal="right"/>
    </xf>
    <xf numFmtId="0" fontId="17" fillId="2" borderId="0" xfId="25" applyFont="1" applyFill="1" applyBorder="1" applyAlignment="1">
      <alignment horizontal="left"/>
    </xf>
    <xf numFmtId="167" fontId="0" fillId="2" borderId="1" xfId="2" applyNumberFormat="1" applyFont="1" applyFill="1" applyBorder="1" applyAlignment="1">
      <alignment horizontal="right" wrapText="1"/>
    </xf>
    <xf numFmtId="3" fontId="8" fillId="2" borderId="0" xfId="3992" applyNumberFormat="1" applyFont="1" applyFill="1" applyBorder="1" applyAlignment="1">
      <alignment horizontal="right"/>
    </xf>
    <xf numFmtId="2" fontId="0" fillId="2" borderId="1" xfId="3992" applyNumberFormat="1" applyFont="1" applyFill="1" applyBorder="1" applyAlignment="1">
      <alignment horizontal="right" wrapText="1"/>
    </xf>
    <xf numFmtId="3" fontId="18" fillId="2" borderId="0" xfId="3991" quotePrefix="1" applyNumberFormat="1" applyFont="1" applyFill="1" applyAlignment="1">
      <alignment horizontal="right"/>
    </xf>
    <xf numFmtId="320" fontId="8" fillId="0" borderId="0" xfId="15" applyNumberFormat="1" applyFont="1"/>
    <xf numFmtId="321" fontId="8" fillId="0" borderId="0" xfId="15" applyNumberFormat="1" applyFont="1"/>
    <xf numFmtId="166" fontId="8" fillId="0" borderId="0" xfId="15" applyNumberFormat="1" applyFont="1"/>
    <xf numFmtId="166" fontId="8" fillId="2" borderId="0" xfId="15" applyNumberFormat="1" applyFont="1" applyFill="1" applyBorder="1"/>
    <xf numFmtId="166" fontId="8" fillId="2" borderId="0" xfId="15" applyNumberFormat="1" applyFont="1" applyFill="1" applyBorder="1" applyAlignment="1">
      <alignment horizontal="right"/>
    </xf>
    <xf numFmtId="3" fontId="8" fillId="2" borderId="0" xfId="15" applyNumberFormat="1" applyFont="1" applyFill="1" applyBorder="1"/>
    <xf numFmtId="166" fontId="9" fillId="2" borderId="1" xfId="15" applyNumberFormat="1" applyFont="1" applyFill="1" applyBorder="1"/>
    <xf numFmtId="322" fontId="8" fillId="0" borderId="0" xfId="15" applyNumberFormat="1" applyFont="1" applyBorder="1" applyAlignment="1">
      <alignment horizontal="right" wrapText="1"/>
    </xf>
    <xf numFmtId="270" fontId="8" fillId="0" borderId="0" xfId="1" applyNumberFormat="1" applyFont="1" applyBorder="1" applyAlignment="1">
      <alignment horizontal="right" wrapText="1"/>
    </xf>
    <xf numFmtId="173" fontId="8" fillId="0" borderId="0" xfId="15" applyNumberFormat="1" applyFont="1"/>
    <xf numFmtId="164" fontId="8" fillId="2" borderId="0" xfId="18" applyFont="1" applyFill="1" applyBorder="1" applyAlignment="1">
      <alignment horizontal="right" wrapText="1"/>
    </xf>
    <xf numFmtId="164" fontId="8" fillId="2" borderId="1" xfId="18" applyFont="1" applyFill="1" applyBorder="1" applyAlignment="1">
      <alignment horizontal="right" wrapText="1"/>
    </xf>
    <xf numFmtId="164" fontId="0" fillId="2" borderId="0" xfId="0" applyFill="1" applyBorder="1" applyAlignment="1">
      <alignment wrapText="1"/>
    </xf>
    <xf numFmtId="0" fontId="18" fillId="2" borderId="0" xfId="3995" applyFont="1" applyFill="1" applyAlignment="1">
      <alignment vertical="center"/>
    </xf>
    <xf numFmtId="43" fontId="8" fillId="2" borderId="0" xfId="35" applyFont="1" applyFill="1"/>
    <xf numFmtId="164" fontId="9" fillId="0" borderId="0" xfId="0" applyFont="1" applyAlignment="1"/>
    <xf numFmtId="0" fontId="17" fillId="2" borderId="0" xfId="25" applyFont="1" applyFill="1" applyAlignment="1">
      <alignment horizontal="left"/>
    </xf>
    <xf numFmtId="164" fontId="9" fillId="2" borderId="0" xfId="0" applyFont="1" applyFill="1" applyAlignment="1">
      <alignment vertical="center"/>
    </xf>
    <xf numFmtId="164" fontId="0" fillId="0" borderId="0" xfId="0" applyFont="1"/>
    <xf numFmtId="270" fontId="15" fillId="0" borderId="0" xfId="1" applyNumberFormat="1" applyFont="1" applyFill="1" applyBorder="1" applyAlignment="1">
      <alignment horizontal="right" wrapText="1"/>
    </xf>
    <xf numFmtId="164" fontId="0" fillId="0" borderId="0" xfId="0" quotePrefix="1"/>
    <xf numFmtId="3" fontId="15" fillId="0" borderId="0" xfId="0" applyNumberFormat="1" applyFont="1" applyAlignment="1">
      <alignment horizontal="right"/>
    </xf>
    <xf numFmtId="166" fontId="0" fillId="0" borderId="0" xfId="0" applyNumberFormat="1"/>
    <xf numFmtId="0" fontId="0" fillId="2" borderId="2" xfId="29" quotePrefix="1" applyFont="1" applyFill="1" applyBorder="1" applyAlignment="1">
      <alignment wrapText="1"/>
    </xf>
    <xf numFmtId="270" fontId="0" fillId="0" borderId="0" xfId="1" applyNumberFormat="1" applyFont="1"/>
    <xf numFmtId="172" fontId="9" fillId="0" borderId="0" xfId="35" applyNumberFormat="1" applyFont="1"/>
    <xf numFmtId="172" fontId="8" fillId="2" borderId="0" xfId="35" applyNumberFormat="1" applyFont="1" applyFill="1"/>
    <xf numFmtId="167" fontId="17" fillId="2" borderId="1" xfId="25" applyNumberFormat="1" applyFont="1" applyFill="1" applyBorder="1" applyAlignment="1">
      <alignment horizontal="right" wrapText="1"/>
    </xf>
    <xf numFmtId="0" fontId="17" fillId="2" borderId="0" xfId="25" applyFont="1" applyFill="1" applyAlignment="1">
      <alignment horizontal="left"/>
    </xf>
    <xf numFmtId="164" fontId="9" fillId="2" borderId="0" xfId="0" applyFont="1" applyFill="1" applyAlignment="1">
      <alignment vertical="center"/>
    </xf>
    <xf numFmtId="164" fontId="8" fillId="2" borderId="0" xfId="0" applyFont="1" applyFill="1" applyAlignment="1">
      <alignment vertical="center"/>
    </xf>
    <xf numFmtId="164" fontId="0" fillId="2" borderId="2" xfId="0" applyFont="1" applyFill="1" applyBorder="1" applyAlignment="1">
      <alignment horizontal="right" wrapText="1"/>
    </xf>
    <xf numFmtId="164" fontId="8" fillId="2" borderId="0" xfId="0" applyFont="1" applyFill="1" applyBorder="1" applyAlignment="1">
      <alignment vertical="center"/>
    </xf>
    <xf numFmtId="3" fontId="8" fillId="2" borderId="1" xfId="29" applyNumberFormat="1" applyFont="1" applyFill="1" applyBorder="1"/>
    <xf numFmtId="171" fontId="17" fillId="2" borderId="1" xfId="35" applyNumberFormat="1" applyFont="1" applyFill="1" applyBorder="1"/>
    <xf numFmtId="164" fontId="8" fillId="2" borderId="2" xfId="0" applyFont="1" applyFill="1" applyBorder="1" applyAlignment="1">
      <alignment horizontal="right" wrapText="1"/>
    </xf>
    <xf numFmtId="1" fontId="18" fillId="2" borderId="0" xfId="25" applyNumberFormat="1" applyFont="1" applyFill="1"/>
    <xf numFmtId="9" fontId="0" fillId="0" borderId="0" xfId="0" applyNumberFormat="1"/>
    <xf numFmtId="167" fontId="23" fillId="2" borderId="0" xfId="25" applyNumberFormat="1" applyFont="1" applyFill="1" applyBorder="1"/>
    <xf numFmtId="0" fontId="28" fillId="2" borderId="0" xfId="25" applyFont="1" applyFill="1"/>
    <xf numFmtId="10" fontId="17" fillId="2" borderId="0" xfId="1" applyNumberFormat="1" applyFont="1" applyFill="1"/>
    <xf numFmtId="43" fontId="8" fillId="0" borderId="0" xfId="35" applyFont="1"/>
    <xf numFmtId="0" fontId="0" fillId="2" borderId="1" xfId="3995" applyFont="1" applyFill="1" applyBorder="1"/>
    <xf numFmtId="3" fontId="15" fillId="2" borderId="0" xfId="1" applyNumberFormat="1" applyFont="1" applyFill="1"/>
    <xf numFmtId="4" fontId="8" fillId="2" borderId="0" xfId="18" applyNumberFormat="1" applyFont="1" applyFill="1" applyAlignment="1">
      <alignment horizontal="right"/>
    </xf>
    <xf numFmtId="37" fontId="8" fillId="2" borderId="0" xfId="18" applyNumberFormat="1" applyFont="1" applyFill="1" applyAlignment="1">
      <alignment horizontal="right"/>
    </xf>
    <xf numFmtId="164" fontId="8" fillId="2" borderId="0" xfId="18" applyFont="1" applyFill="1" applyAlignment="1">
      <alignment horizontal="right"/>
    </xf>
    <xf numFmtId="164" fontId="9" fillId="2" borderId="1" xfId="18" applyFont="1" applyFill="1" applyBorder="1"/>
    <xf numFmtId="4" fontId="9" fillId="2" borderId="1" xfId="18" applyNumberFormat="1" applyFont="1" applyFill="1" applyBorder="1" applyAlignment="1">
      <alignment horizontal="right"/>
    </xf>
    <xf numFmtId="37" fontId="9" fillId="2" borderId="1" xfId="18" applyNumberFormat="1" applyFont="1" applyFill="1" applyBorder="1" applyAlignment="1">
      <alignment horizontal="right"/>
    </xf>
    <xf numFmtId="164" fontId="8" fillId="2" borderId="2" xfId="2" applyFill="1" applyBorder="1" applyAlignment="1">
      <alignment horizontal="right" wrapText="1"/>
    </xf>
    <xf numFmtId="3" fontId="8" fillId="2" borderId="1" xfId="4" applyNumberFormat="1" applyFill="1" applyBorder="1"/>
    <xf numFmtId="165" fontId="14" fillId="2" borderId="0" xfId="18" applyNumberFormat="1" applyFont="1" applyFill="1" applyBorder="1" applyAlignment="1">
      <alignment horizontal="left"/>
    </xf>
    <xf numFmtId="164" fontId="14" fillId="2" borderId="1" xfId="0" applyFont="1" applyFill="1" applyBorder="1"/>
    <xf numFmtId="165" fontId="14" fillId="2" borderId="1" xfId="18" applyNumberFormat="1" applyFont="1" applyFill="1" applyBorder="1" applyAlignment="1">
      <alignment horizontal="left"/>
    </xf>
    <xf numFmtId="3" fontId="8" fillId="2" borderId="1" xfId="3992" applyNumberFormat="1" applyFont="1" applyFill="1" applyBorder="1"/>
    <xf numFmtId="168" fontId="8" fillId="2" borderId="0" xfId="39" applyNumberFormat="1" applyFont="1" applyFill="1" applyBorder="1"/>
    <xf numFmtId="168" fontId="8" fillId="2" borderId="1" xfId="39" applyNumberFormat="1" applyFont="1" applyFill="1" applyBorder="1"/>
    <xf numFmtId="0" fontId="17" fillId="2" borderId="0" xfId="25" applyFont="1" applyFill="1" applyAlignment="1">
      <alignment horizontal="left" wrapText="1"/>
    </xf>
    <xf numFmtId="170" fontId="17" fillId="2" borderId="0" xfId="1" applyNumberFormat="1" applyFont="1" applyFill="1"/>
    <xf numFmtId="164" fontId="8" fillId="2" borderId="1" xfId="18" applyFont="1" applyFill="1" applyBorder="1" applyAlignment="1">
      <alignment horizontal="right" wrapText="1"/>
    </xf>
    <xf numFmtId="37" fontId="8" fillId="2" borderId="0" xfId="18" applyNumberFormat="1" applyFont="1" applyFill="1"/>
    <xf numFmtId="164" fontId="8" fillId="2" borderId="0" xfId="18" applyFont="1" applyFill="1" applyAlignment="1">
      <alignment horizontal="center"/>
    </xf>
    <xf numFmtId="4" fontId="9" fillId="2" borderId="1" xfId="18" applyNumberFormat="1" applyFont="1" applyFill="1" applyBorder="1"/>
    <xf numFmtId="37" fontId="9" fillId="2" borderId="1" xfId="18" applyNumberFormat="1" applyFont="1" applyFill="1" applyBorder="1"/>
    <xf numFmtId="43" fontId="0" fillId="2" borderId="0" xfId="35" applyFont="1" applyFill="1"/>
    <xf numFmtId="323" fontId="17" fillId="2" borderId="0" xfId="35" applyNumberFormat="1" applyFont="1" applyFill="1"/>
    <xf numFmtId="164" fontId="0" fillId="2" borderId="0" xfId="18" applyFont="1" applyFill="1" applyAlignment="1">
      <alignment horizontal="left"/>
    </xf>
    <xf numFmtId="164" fontId="8" fillId="2" borderId="0" xfId="18" applyFont="1" applyFill="1" applyAlignment="1">
      <alignment horizontal="left"/>
    </xf>
    <xf numFmtId="1" fontId="8" fillId="2" borderId="0" xfId="18" applyNumberFormat="1" applyFont="1" applyFill="1"/>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165" fontId="0" fillId="2" borderId="0" xfId="18" applyNumberFormat="1" applyFont="1" applyFill="1" applyBorder="1" applyAlignment="1">
      <alignment horizontal="left"/>
    </xf>
    <xf numFmtId="168" fontId="0" fillId="2" borderId="0" xfId="3995" applyNumberFormat="1" applyFont="1" applyFill="1" applyAlignment="1">
      <alignment horizontal="right"/>
    </xf>
    <xf numFmtId="0" fontId="0" fillId="2" borderId="0" xfId="3995" applyFont="1" applyFill="1" applyAlignment="1">
      <alignment horizontal="right"/>
    </xf>
    <xf numFmtId="0" fontId="0" fillId="2" borderId="0" xfId="3995" applyFont="1" applyFill="1" applyBorder="1" applyAlignment="1">
      <alignment horizontal="right"/>
    </xf>
    <xf numFmtId="0" fontId="0" fillId="2" borderId="1" xfId="3995" applyFont="1" applyFill="1" applyBorder="1" applyAlignment="1">
      <alignment horizontal="right"/>
    </xf>
    <xf numFmtId="164" fontId="20" fillId="2" borderId="0" xfId="0" applyFont="1" applyFill="1" applyAlignment="1">
      <alignment horizontal="left"/>
    </xf>
    <xf numFmtId="165" fontId="20" fillId="2" borderId="0" xfId="0" quotePrefix="1" applyNumberFormat="1" applyFont="1" applyFill="1" applyAlignment="1">
      <alignment horizontal="center"/>
    </xf>
    <xf numFmtId="164" fontId="0" fillId="0" borderId="0" xfId="0" applyAlignment="1">
      <alignment horizontal="left" wrapText="1"/>
    </xf>
    <xf numFmtId="0" fontId="17" fillId="2" borderId="0" xfId="25" applyFont="1" applyFill="1" applyAlignment="1">
      <alignment horizontal="left" wrapText="1"/>
    </xf>
    <xf numFmtId="164" fontId="9" fillId="2" borderId="1" xfId="0" applyFont="1" applyFill="1" applyBorder="1" applyAlignment="1">
      <alignment vertical="center"/>
    </xf>
    <xf numFmtId="164" fontId="8" fillId="2" borderId="0" xfId="0" applyFont="1" applyFill="1" applyAlignment="1">
      <alignment vertical="center"/>
    </xf>
    <xf numFmtId="164" fontId="9" fillId="2" borderId="0" xfId="0" applyFont="1" applyFill="1" applyAlignment="1">
      <alignment vertical="center"/>
    </xf>
    <xf numFmtId="0" fontId="17" fillId="2" borderId="0" xfId="25" applyFont="1" applyFill="1" applyAlignment="1">
      <alignment horizontal="left"/>
    </xf>
    <xf numFmtId="0" fontId="17" fillId="2" borderId="0" xfId="25" applyFont="1" applyFill="1" applyAlignment="1">
      <alignment wrapText="1"/>
    </xf>
    <xf numFmtId="164" fontId="0" fillId="0" borderId="0" xfId="0" applyAlignment="1">
      <alignment wrapText="1"/>
    </xf>
    <xf numFmtId="0" fontId="17" fillId="2" borderId="0" xfId="25" applyFont="1" applyFill="1" applyBorder="1" applyAlignment="1">
      <alignment horizontal="left"/>
    </xf>
    <xf numFmtId="164" fontId="9" fillId="2" borderId="0" xfId="0" applyFont="1" applyFill="1" applyBorder="1" applyAlignment="1">
      <alignment vertical="center"/>
    </xf>
    <xf numFmtId="164" fontId="0" fillId="2" borderId="0" xfId="0" applyFill="1" applyAlignment="1">
      <alignment wrapText="1"/>
    </xf>
    <xf numFmtId="164" fontId="8" fillId="2" borderId="2" xfId="2" applyFont="1" applyFill="1" applyBorder="1" applyAlignment="1">
      <alignment horizontal="center"/>
    </xf>
    <xf numFmtId="164" fontId="8" fillId="0" borderId="2" xfId="2" applyFont="1" applyBorder="1" applyAlignment="1">
      <alignment horizontal="center"/>
    </xf>
    <xf numFmtId="164" fontId="9" fillId="3" borderId="0" xfId="2" applyFont="1" applyFill="1" applyAlignment="1">
      <alignment vertical="center"/>
    </xf>
    <xf numFmtId="164" fontId="8" fillId="3" borderId="0" xfId="2" applyFont="1" applyFill="1" applyAlignment="1">
      <alignment vertical="center"/>
    </xf>
    <xf numFmtId="164" fontId="9" fillId="3" borderId="0" xfId="2" applyFont="1" applyFill="1" applyBorder="1" applyAlignment="1">
      <alignment vertical="center"/>
    </xf>
    <xf numFmtId="164" fontId="8" fillId="0" borderId="2" xfId="18" applyFont="1" applyBorder="1" applyAlignment="1">
      <alignment horizontal="center"/>
    </xf>
    <xf numFmtId="164" fontId="8" fillId="0" borderId="2" xfId="18" applyBorder="1" applyAlignment="1">
      <alignment horizontal="center"/>
    </xf>
    <xf numFmtId="164" fontId="9" fillId="2" borderId="0" xfId="2" applyFont="1" applyFill="1" applyAlignment="1">
      <alignment vertical="center"/>
    </xf>
    <xf numFmtId="164" fontId="8" fillId="2" borderId="0" xfId="2" applyFont="1" applyFill="1" applyAlignment="1">
      <alignment vertical="center"/>
    </xf>
    <xf numFmtId="164" fontId="9" fillId="2" borderId="0" xfId="2" applyFont="1" applyFill="1" applyBorder="1" applyAlignment="1">
      <alignment vertical="center"/>
    </xf>
    <xf numFmtId="164" fontId="0" fillId="0" borderId="0" xfId="0" applyFont="1" applyAlignment="1">
      <alignment horizontal="left"/>
    </xf>
    <xf numFmtId="164" fontId="0" fillId="0" borderId="0" xfId="0" applyAlignment="1">
      <alignment horizontal="left"/>
    </xf>
    <xf numFmtId="164" fontId="0" fillId="0" borderId="2"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0" fillId="0" borderId="0" xfId="15" applyFont="1" applyAlignment="1">
      <alignment horizontal="left"/>
    </xf>
    <xf numFmtId="164" fontId="8" fillId="0" borderId="0" xfId="15" applyFont="1" applyAlignment="1">
      <alignment horizontal="left" wrapText="1"/>
    </xf>
    <xf numFmtId="164" fontId="8" fillId="0" borderId="2" xfId="15" applyFont="1" applyBorder="1" applyAlignment="1">
      <alignment horizontal="center"/>
    </xf>
    <xf numFmtId="164" fontId="8" fillId="2" borderId="0" xfId="2" applyFont="1" applyFill="1" applyBorder="1" applyAlignment="1">
      <alignment horizontal="center" wrapText="1"/>
    </xf>
    <xf numFmtId="164" fontId="8" fillId="2" borderId="1"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64" fontId="0" fillId="0" borderId="0" xfId="15" applyFont="1" applyAlignment="1">
      <alignment horizontal="left" wrapText="1"/>
    </xf>
    <xf numFmtId="164" fontId="8" fillId="2" borderId="3" xfId="2" applyFont="1" applyFill="1" applyBorder="1" applyAlignment="1">
      <alignment horizontal="center" wrapText="1"/>
    </xf>
    <xf numFmtId="164" fontId="0" fillId="0" borderId="2" xfId="0" applyBorder="1" applyAlignment="1">
      <alignment horizontal="center" wrapText="1"/>
    </xf>
    <xf numFmtId="164" fontId="8" fillId="2" borderId="0" xfId="18" applyFont="1" applyFill="1" applyAlignment="1">
      <alignment horizontal="left" wrapText="1"/>
    </xf>
    <xf numFmtId="164" fontId="9" fillId="0" borderId="0" xfId="15" applyFont="1" applyAlignment="1">
      <alignment horizontal="left" wrapText="1"/>
    </xf>
    <xf numFmtId="164" fontId="14" fillId="2" borderId="0" xfId="18" applyFont="1" applyFill="1" applyAlignment="1">
      <alignment horizontal="left" wrapText="1"/>
    </xf>
    <xf numFmtId="164" fontId="0" fillId="2" borderId="0" xfId="18" applyFont="1" applyFill="1" applyAlignment="1">
      <alignment horizontal="left" wrapText="1"/>
    </xf>
    <xf numFmtId="0" fontId="9" fillId="2" borderId="0" xfId="3995" applyFont="1" applyFill="1" applyAlignment="1">
      <alignment wrapText="1"/>
    </xf>
    <xf numFmtId="0" fontId="0" fillId="2" borderId="0" xfId="3995" applyFont="1" applyFill="1" applyAlignment="1">
      <alignment horizontal="left" wrapText="1"/>
    </xf>
    <xf numFmtId="0" fontId="8" fillId="2" borderId="0" xfId="3995" applyFont="1" applyFill="1" applyAlignment="1">
      <alignment horizontal="left" wrapText="1"/>
    </xf>
    <xf numFmtId="0" fontId="0" fillId="2" borderId="0" xfId="3995" applyFont="1" applyFill="1" applyBorder="1" applyAlignment="1">
      <alignment horizontal="left" wrapText="1"/>
    </xf>
    <xf numFmtId="0" fontId="8" fillId="2" borderId="0" xfId="3995" applyFont="1" applyFill="1" applyBorder="1" applyAlignment="1">
      <alignment horizontal="left" wrapText="1"/>
    </xf>
    <xf numFmtId="164" fontId="14" fillId="2" borderId="0" xfId="0" applyFont="1" applyFill="1" applyAlignment="1">
      <alignment horizontal="left" wrapText="1"/>
    </xf>
    <xf numFmtId="0" fontId="0" fillId="2" borderId="0" xfId="3990" applyFont="1" applyFill="1" applyAlignment="1">
      <alignment horizontal="left"/>
    </xf>
    <xf numFmtId="164" fontId="0" fillId="2" borderId="2" xfId="18" applyFont="1" applyFill="1" applyBorder="1" applyAlignment="1">
      <alignment horizontal="center" vertical="center" wrapText="1"/>
    </xf>
    <xf numFmtId="164" fontId="8" fillId="2" borderId="2" xfId="18" applyFont="1" applyFill="1" applyBorder="1" applyAlignment="1">
      <alignment horizontal="center" vertical="center" wrapText="1"/>
    </xf>
    <xf numFmtId="164" fontId="0" fillId="2" borderId="2" xfId="0" applyFill="1" applyBorder="1" applyAlignment="1">
      <alignment wrapText="1"/>
    </xf>
    <xf numFmtId="164" fontId="0" fillId="2" borderId="0" xfId="18" applyFont="1" applyFill="1" applyBorder="1" applyAlignment="1">
      <alignment horizontal="center" wrapText="1"/>
    </xf>
    <xf numFmtId="164" fontId="8" fillId="2" borderId="1" xfId="18" applyFont="1" applyFill="1" applyBorder="1" applyAlignment="1">
      <alignment horizontal="center" wrapText="1"/>
    </xf>
    <xf numFmtId="164" fontId="8" fillId="2" borderId="1" xfId="18" applyFont="1" applyFill="1" applyBorder="1" applyAlignment="1">
      <alignment horizontal="center" vertical="center" wrapText="1"/>
    </xf>
    <xf numFmtId="164" fontId="8" fillId="2" borderId="0" xfId="18" applyFont="1" applyFill="1" applyBorder="1" applyAlignment="1">
      <alignment horizontal="right" wrapText="1"/>
    </xf>
    <xf numFmtId="164" fontId="8" fillId="2" borderId="1" xfId="18" applyFont="1" applyFill="1" applyBorder="1" applyAlignment="1">
      <alignment horizontal="right" wrapText="1"/>
    </xf>
    <xf numFmtId="0" fontId="0" fillId="2" borderId="0" xfId="18" applyNumberFormat="1" applyFont="1" applyFill="1" applyAlignment="1">
      <alignment wrapText="1"/>
    </xf>
    <xf numFmtId="0" fontId="0" fillId="2" borderId="0" xfId="0" applyNumberFormat="1" applyFill="1" applyAlignment="1"/>
    <xf numFmtId="164" fontId="8" fillId="2" borderId="0" xfId="18" applyFont="1" applyFill="1" applyAlignment="1">
      <alignment wrapText="1"/>
    </xf>
    <xf numFmtId="0" fontId="2" fillId="2" borderId="0" xfId="3994" applyFill="1" applyAlignment="1">
      <alignment wrapText="1"/>
    </xf>
    <xf numFmtId="0" fontId="9" fillId="2" borderId="0" xfId="25" applyFont="1" applyFill="1" applyAlignment="1">
      <alignment horizontal="left" wrapText="1"/>
    </xf>
    <xf numFmtId="164" fontId="8" fillId="0" borderId="0" xfId="0" applyFont="1" applyAlignment="1">
      <alignment horizontal="left" wrapText="1"/>
    </xf>
    <xf numFmtId="164" fontId="14"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horizontal="left"/>
    </xf>
    <xf numFmtId="164" fontId="8" fillId="0" borderId="0" xfId="0" applyFont="1" applyAlignment="1">
      <alignment horizontal="left"/>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164" fontId="17" fillId="2" borderId="3" xfId="18"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0" xfId="0" applyFill="1" applyAlignment="1">
      <alignment horizontal="left" wrapText="1"/>
    </xf>
    <xf numFmtId="164" fontId="17" fillId="2" borderId="0" xfId="0" applyFont="1" applyFill="1" applyAlignment="1">
      <alignment horizontal="left" wrapText="1"/>
    </xf>
    <xf numFmtId="0" fontId="0" fillId="2" borderId="0" xfId="0" applyNumberForma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164" fontId="18" fillId="2" borderId="3" xfId="0" applyFont="1" applyFill="1" applyBorder="1" applyAlignment="1">
      <alignment horizontal="center"/>
    </xf>
    <xf numFmtId="164" fontId="18" fillId="2" borderId="3" xfId="0" applyFont="1" applyFill="1" applyBorder="1" applyAlignment="1">
      <alignment horizontal="right" vertical="center" wrapText="1"/>
    </xf>
    <xf numFmtId="164" fontId="18" fillId="2" borderId="0" xfId="0" applyFont="1" applyFill="1" applyBorder="1" applyAlignment="1">
      <alignment horizontal="right" vertical="center" wrapText="1"/>
    </xf>
    <xf numFmtId="164" fontId="18" fillId="2" borderId="1" xfId="0" applyFont="1" applyFill="1" applyBorder="1" applyAlignment="1">
      <alignment horizontal="right" vertical="center" wrapText="1"/>
    </xf>
    <xf numFmtId="164" fontId="17" fillId="2" borderId="0" xfId="0"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0" xfId="0" applyFont="1" applyFill="1" applyBorder="1" applyAlignment="1">
      <alignment horizontal="center" vertical="center" wrapText="1"/>
    </xf>
    <xf numFmtId="0" fontId="17" fillId="2" borderId="0" xfId="0" applyNumberFormat="1" applyFont="1" applyFill="1" applyBorder="1" applyAlignment="1">
      <alignment horizontal="left" wrapText="1"/>
    </xf>
    <xf numFmtId="165" fontId="0" fillId="2" borderId="0" xfId="18" applyNumberFormat="1" applyFont="1" applyFill="1" applyBorder="1" applyAlignment="1">
      <alignment horizontal="left" wrapText="1"/>
    </xf>
    <xf numFmtId="165" fontId="0" fillId="2" borderId="0" xfId="18" applyNumberFormat="1" applyFont="1" applyFill="1" applyBorder="1" applyAlignment="1">
      <alignment wrapText="1"/>
    </xf>
    <xf numFmtId="164" fontId="17" fillId="2" borderId="0" xfId="0" applyFont="1" applyFill="1" applyBorder="1" applyAlignment="1">
      <alignment horizontal="left" wrapText="1"/>
    </xf>
    <xf numFmtId="165" fontId="17" fillId="2" borderId="0" xfId="0" applyNumberFormat="1" applyFont="1" applyFill="1" applyBorder="1" applyAlignment="1">
      <alignment horizontal="left" wrapText="1"/>
    </xf>
    <xf numFmtId="164" fontId="0" fillId="2" borderId="3" xfId="0" applyFont="1" applyFill="1" applyBorder="1" applyAlignment="1">
      <alignment horizontal="right"/>
    </xf>
    <xf numFmtId="165" fontId="0" fillId="2" borderId="0" xfId="18" applyNumberFormat="1" applyFont="1" applyFill="1" applyBorder="1" applyAlignment="1">
      <alignment horizontal="left"/>
    </xf>
  </cellXfs>
  <cellStyles count="4000">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Hyperlink 2" xfId="3997"/>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19 2 2" xfId="3995"/>
    <cellStyle name="Normal 2" xfId="15"/>
    <cellStyle name="Normal 2 10" xfId="2652"/>
    <cellStyle name="Normal 2 2" xfId="30"/>
    <cellStyle name="Normal 2 2 2" xfId="2653"/>
    <cellStyle name="Normal 2 2 3" xfId="3991"/>
    <cellStyle name="Normal 2 2 4" xfId="3998"/>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4 2 2" xfId="3990"/>
    <cellStyle name="Normal 25" xfId="26"/>
    <cellStyle name="Normal 26" xfId="29"/>
    <cellStyle name="Normal 26 2" xfId="3992"/>
    <cellStyle name="Normal 27" xfId="31"/>
    <cellStyle name="Normal 28" xfId="38"/>
    <cellStyle name="Normal 29" xfId="3993"/>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30" xfId="3994"/>
    <cellStyle name="Normal 31" xfId="3996"/>
    <cellStyle name="Normal 32" xfId="3999"/>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4762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84625</xdr:colOff>
      <xdr:row>1</xdr:row>
      <xdr:rowOff>0</xdr:rowOff>
    </xdr:from>
    <xdr:to>
      <xdr:col>13</xdr:col>
      <xdr:colOff>14665</xdr:colOff>
      <xdr:row>5</xdr:row>
      <xdr:rowOff>21167</xdr:rowOff>
    </xdr:to>
    <xdr:pic>
      <xdr:nvPicPr>
        <xdr:cNvPr id="4" name="Picture 3"/>
        <xdr:cNvPicPr>
          <a:picLocks noChangeAspect="1"/>
        </xdr:cNvPicPr>
      </xdr:nvPicPr>
      <xdr:blipFill>
        <a:blip xmlns:r="http://schemas.openxmlformats.org/officeDocument/2006/relationships" r:embed="rId2"/>
        <a:stretch>
          <a:fillRect/>
        </a:stretch>
      </xdr:blipFill>
      <xdr:spPr>
        <a:xfrm>
          <a:off x="6974375" y="52917"/>
          <a:ext cx="1157707" cy="7514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energy-savings-advice-service-esas-calls-and-green-deal-webpage-view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91"/>
  <sheetViews>
    <sheetView tabSelected="1" zoomScale="90" zoomScaleNormal="90" workbookViewId="0">
      <selection activeCell="A4" sqref="A4"/>
    </sheetView>
  </sheetViews>
  <sheetFormatPr defaultColWidth="9.140625" defaultRowHeight="14.25"/>
  <cols>
    <col min="1" max="1" width="11.28515625" style="28" bestFit="1" customWidth="1"/>
    <col min="2" max="16384" width="9.140625" style="28"/>
  </cols>
  <sheetData>
    <row r="1" spans="1:17" ht="3.75" customHeight="1"/>
    <row r="5" spans="1:17" ht="15">
      <c r="A5" s="414" t="s">
        <v>2339</v>
      </c>
    </row>
    <row r="6" spans="1:17" ht="15">
      <c r="A6" s="190"/>
    </row>
    <row r="7" spans="1:17" ht="15">
      <c r="A7" s="525" t="s">
        <v>2362</v>
      </c>
      <c r="B7" s="525"/>
      <c r="C7" s="525"/>
      <c r="D7" s="525"/>
      <c r="E7" s="525"/>
      <c r="F7" s="525"/>
      <c r="G7" s="525"/>
      <c r="H7" s="525"/>
      <c r="I7" s="525"/>
    </row>
    <row r="8" spans="1:17" ht="15">
      <c r="A8" s="414"/>
      <c r="B8" s="213"/>
      <c r="C8" s="213"/>
      <c r="D8" s="213"/>
      <c r="E8" s="213"/>
      <c r="F8" s="213"/>
      <c r="G8" s="213"/>
      <c r="H8" s="213"/>
      <c r="I8" s="213"/>
    </row>
    <row r="9" spans="1:17" ht="15">
      <c r="A9" s="190" t="s">
        <v>0</v>
      </c>
    </row>
    <row r="11" spans="1:17">
      <c r="A11" s="189" t="s">
        <v>2309</v>
      </c>
      <c r="B11" s="28" t="s">
        <v>2702</v>
      </c>
    </row>
    <row r="12" spans="1:17">
      <c r="A12" s="189" t="s">
        <v>2310</v>
      </c>
      <c r="B12" s="28" t="s">
        <v>2703</v>
      </c>
    </row>
    <row r="13" spans="1:17">
      <c r="A13" s="189" t="s">
        <v>2311</v>
      </c>
      <c r="B13" s="28" t="s">
        <v>2704</v>
      </c>
      <c r="Q13" s="28" t="s">
        <v>67</v>
      </c>
    </row>
    <row r="14" spans="1:17">
      <c r="A14" s="189" t="s">
        <v>2312</v>
      </c>
      <c r="B14" s="28" t="s">
        <v>2705</v>
      </c>
    </row>
    <row r="15" spans="1:17">
      <c r="A15" s="189" t="s">
        <v>2313</v>
      </c>
      <c r="B15" s="28" t="s">
        <v>2706</v>
      </c>
    </row>
    <row r="16" spans="1:17">
      <c r="A16" s="189" t="s">
        <v>2314</v>
      </c>
      <c r="B16" s="28" t="s">
        <v>2707</v>
      </c>
    </row>
    <row r="17" spans="1:2">
      <c r="A17" s="189" t="s">
        <v>2315</v>
      </c>
      <c r="B17" s="28" t="s">
        <v>2768</v>
      </c>
    </row>
    <row r="18" spans="1:2">
      <c r="A18" s="189" t="s">
        <v>2316</v>
      </c>
      <c r="B18" s="28" t="s">
        <v>2708</v>
      </c>
    </row>
    <row r="19" spans="1:2">
      <c r="A19" s="189" t="s">
        <v>2478</v>
      </c>
      <c r="B19" s="28" t="s">
        <v>2709</v>
      </c>
    </row>
    <row r="20" spans="1:2">
      <c r="A20" s="189" t="s">
        <v>2479</v>
      </c>
      <c r="B20" s="28" t="s">
        <v>2710</v>
      </c>
    </row>
    <row r="22" spans="1:2" ht="15">
      <c r="A22" s="190" t="s">
        <v>2372</v>
      </c>
    </row>
    <row r="24" spans="1:2">
      <c r="A24" s="189" t="s">
        <v>2317</v>
      </c>
      <c r="B24" s="28" t="s">
        <v>2711</v>
      </c>
    </row>
    <row r="25" spans="1:2">
      <c r="A25" s="189" t="s">
        <v>2700</v>
      </c>
      <c r="B25" s="28" t="s">
        <v>2712</v>
      </c>
    </row>
    <row r="26" spans="1:2">
      <c r="A26" s="189" t="s">
        <v>2701</v>
      </c>
      <c r="B26" s="28" t="s">
        <v>2713</v>
      </c>
    </row>
    <row r="28" spans="1:2" ht="15">
      <c r="A28" s="190" t="s">
        <v>2206</v>
      </c>
    </row>
    <row r="29" spans="1:2">
      <c r="A29" s="189"/>
    </row>
    <row r="30" spans="1:2">
      <c r="A30" s="189" t="s">
        <v>2335</v>
      </c>
      <c r="B30" s="28" t="s">
        <v>2207</v>
      </c>
    </row>
    <row r="31" spans="1:2">
      <c r="A31" s="189" t="s">
        <v>2318</v>
      </c>
      <c r="B31" s="28" t="s">
        <v>2221</v>
      </c>
    </row>
    <row r="32" spans="1:2">
      <c r="A32" s="189" t="s">
        <v>2319</v>
      </c>
      <c r="B32" s="28" t="s">
        <v>2222</v>
      </c>
    </row>
    <row r="33" spans="1:5" ht="15">
      <c r="A33" s="190"/>
    </row>
    <row r="34" spans="1:5" ht="15">
      <c r="A34" s="190" t="s">
        <v>2582</v>
      </c>
      <c r="E34" s="190"/>
    </row>
    <row r="35" spans="1:5">
      <c r="A35" s="189"/>
    </row>
    <row r="36" spans="1:5">
      <c r="A36" s="189" t="s">
        <v>2320</v>
      </c>
      <c r="B36" s="28" t="s">
        <v>2738</v>
      </c>
    </row>
    <row r="37" spans="1:5">
      <c r="A37" s="189" t="s">
        <v>2321</v>
      </c>
      <c r="B37" s="28" t="s">
        <v>2739</v>
      </c>
    </row>
    <row r="38" spans="1:5">
      <c r="A38" s="189" t="s">
        <v>2322</v>
      </c>
      <c r="B38" s="28" t="s">
        <v>2740</v>
      </c>
    </row>
    <row r="39" spans="1:5">
      <c r="A39" s="189" t="s">
        <v>2577</v>
      </c>
      <c r="B39" s="28" t="s">
        <v>2741</v>
      </c>
    </row>
    <row r="40" spans="1:5">
      <c r="A40" s="189" t="s">
        <v>2578</v>
      </c>
      <c r="B40" s="28" t="s">
        <v>2714</v>
      </c>
    </row>
    <row r="41" spans="1:5">
      <c r="A41" s="189" t="s">
        <v>2579</v>
      </c>
      <c r="B41" s="28" t="s">
        <v>2715</v>
      </c>
    </row>
    <row r="42" spans="1:5">
      <c r="A42" s="189" t="s">
        <v>2580</v>
      </c>
      <c r="B42" s="28" t="s">
        <v>2716</v>
      </c>
    </row>
    <row r="43" spans="1:5">
      <c r="A43" s="189" t="s">
        <v>2581</v>
      </c>
      <c r="B43" s="28" t="s">
        <v>2717</v>
      </c>
    </row>
    <row r="44" spans="1:5">
      <c r="A44" s="189"/>
    </row>
    <row r="45" spans="1:5" ht="15">
      <c r="A45" s="190" t="s">
        <v>2672</v>
      </c>
    </row>
    <row r="46" spans="1:5">
      <c r="A46" s="189"/>
    </row>
    <row r="47" spans="1:5">
      <c r="A47" s="189" t="s">
        <v>2323</v>
      </c>
      <c r="B47" s="28" t="s">
        <v>2385</v>
      </c>
    </row>
    <row r="48" spans="1:5">
      <c r="A48" s="189"/>
      <c r="B48" s="28" t="s">
        <v>2718</v>
      </c>
    </row>
    <row r="49" spans="1:2">
      <c r="A49" s="189" t="s">
        <v>2324</v>
      </c>
      <c r="B49" s="28" t="s">
        <v>2719</v>
      </c>
    </row>
    <row r="50" spans="1:2">
      <c r="A50" s="189" t="s">
        <v>2325</v>
      </c>
      <c r="B50" s="28" t="s">
        <v>2720</v>
      </c>
    </row>
    <row r="51" spans="1:2">
      <c r="A51" s="189" t="s">
        <v>2600</v>
      </c>
      <c r="B51" s="28" t="s">
        <v>2721</v>
      </c>
    </row>
    <row r="52" spans="1:2">
      <c r="A52" s="189" t="s">
        <v>2601</v>
      </c>
      <c r="B52" s="28" t="s">
        <v>2722</v>
      </c>
    </row>
    <row r="53" spans="1:2">
      <c r="A53" s="189" t="s">
        <v>2602</v>
      </c>
      <c r="B53" s="28" t="s">
        <v>2723</v>
      </c>
    </row>
    <row r="54" spans="1:2">
      <c r="A54" s="189" t="s">
        <v>2326</v>
      </c>
      <c r="B54" s="28" t="s">
        <v>2724</v>
      </c>
    </row>
    <row r="55" spans="1:2">
      <c r="A55" s="189" t="s">
        <v>2327</v>
      </c>
      <c r="B55" s="28" t="s">
        <v>2386</v>
      </c>
    </row>
    <row r="56" spans="1:2">
      <c r="A56" s="189"/>
      <c r="B56" s="28" t="s">
        <v>2725</v>
      </c>
    </row>
    <row r="57" spans="1:2">
      <c r="A57" s="189" t="s">
        <v>2480</v>
      </c>
      <c r="B57" s="28" t="s">
        <v>2726</v>
      </c>
    </row>
    <row r="58" spans="1:2">
      <c r="A58" s="189" t="s">
        <v>2481</v>
      </c>
      <c r="B58" s="28" t="s">
        <v>2477</v>
      </c>
    </row>
    <row r="59" spans="1:2">
      <c r="A59" s="189"/>
      <c r="B59" s="28" t="s">
        <v>2725</v>
      </c>
    </row>
    <row r="60" spans="1:2">
      <c r="A60" s="189" t="s">
        <v>2482</v>
      </c>
      <c r="B60" s="28" t="s">
        <v>2727</v>
      </c>
    </row>
    <row r="61" spans="1:2">
      <c r="A61" s="189"/>
    </row>
    <row r="62" spans="1:2" ht="15">
      <c r="A62" s="190" t="s">
        <v>2363</v>
      </c>
    </row>
    <row r="63" spans="1:2" ht="15">
      <c r="A63" s="190"/>
    </row>
    <row r="64" spans="1:2">
      <c r="A64" s="189" t="s">
        <v>2387</v>
      </c>
      <c r="B64" s="28" t="s">
        <v>2728</v>
      </c>
    </row>
    <row r="65" spans="1:13">
      <c r="A65" s="189" t="s">
        <v>2483</v>
      </c>
      <c r="B65" s="28" t="s">
        <v>2729</v>
      </c>
    </row>
    <row r="66" spans="1:13">
      <c r="A66" s="189" t="s">
        <v>2328</v>
      </c>
      <c r="B66" s="28" t="s">
        <v>2730</v>
      </c>
    </row>
    <row r="67" spans="1:13">
      <c r="A67" s="189"/>
    </row>
    <row r="68" spans="1:13" ht="15">
      <c r="A68" s="190" t="s">
        <v>2167</v>
      </c>
    </row>
    <row r="69" spans="1:13">
      <c r="A69" s="189"/>
    </row>
    <row r="70" spans="1:13">
      <c r="A70" s="189" t="s">
        <v>2467</v>
      </c>
      <c r="B70" s="100" t="s">
        <v>2617</v>
      </c>
    </row>
    <row r="71" spans="1:13">
      <c r="A71" s="189"/>
      <c r="B71" s="28" t="s">
        <v>2731</v>
      </c>
    </row>
    <row r="72" spans="1:13">
      <c r="A72" s="189"/>
    </row>
    <row r="73" spans="1:13" ht="15">
      <c r="A73" s="190" t="s">
        <v>2168</v>
      </c>
    </row>
    <row r="74" spans="1:13" ht="15">
      <c r="A74" s="190"/>
    </row>
    <row r="75" spans="1:13">
      <c r="A75" s="189" t="s">
        <v>2484</v>
      </c>
      <c r="B75" s="413" t="s">
        <v>2360</v>
      </c>
      <c r="C75" s="413"/>
      <c r="D75" s="413"/>
      <c r="E75" s="413"/>
      <c r="F75" s="413"/>
      <c r="G75" s="413"/>
      <c r="H75" s="413"/>
      <c r="I75" s="413"/>
      <c r="J75" s="413"/>
      <c r="K75" s="413"/>
      <c r="L75" s="413"/>
      <c r="M75" s="413"/>
    </row>
    <row r="76" spans="1:13">
      <c r="A76" s="189"/>
      <c r="B76" s="413" t="s">
        <v>2781</v>
      </c>
      <c r="C76" s="413"/>
      <c r="D76" s="413"/>
      <c r="E76" s="413"/>
      <c r="F76" s="413"/>
      <c r="G76" s="413"/>
      <c r="H76" s="413"/>
      <c r="I76" s="413"/>
      <c r="J76" s="413"/>
      <c r="K76" s="413"/>
      <c r="L76" s="413"/>
      <c r="M76" s="413"/>
    </row>
    <row r="77" spans="1:13">
      <c r="A77" s="189"/>
    </row>
    <row r="78" spans="1:13" ht="15">
      <c r="A78" s="190" t="s">
        <v>2364</v>
      </c>
    </row>
    <row r="80" spans="1:13">
      <c r="A80" s="191" t="s">
        <v>2476</v>
      </c>
    </row>
    <row r="82" spans="1:12" s="150" customFormat="1" ht="18">
      <c r="A82" s="525" t="s">
        <v>2673</v>
      </c>
      <c r="B82" s="525"/>
      <c r="C82" s="525"/>
      <c r="D82" s="525"/>
      <c r="E82" s="525"/>
      <c r="F82" s="525"/>
      <c r="G82" s="525"/>
      <c r="H82" s="525"/>
      <c r="I82" s="525"/>
      <c r="J82" s="186"/>
      <c r="K82" s="186"/>
      <c r="L82" s="186"/>
    </row>
    <row r="83" spans="1:12" s="150" customFormat="1" ht="15" customHeight="1">
      <c r="A83" s="526"/>
      <c r="B83" s="526"/>
      <c r="C83" s="526"/>
      <c r="D83" s="526"/>
      <c r="E83" s="526"/>
      <c r="F83" s="526"/>
      <c r="G83" s="526"/>
      <c r="H83" s="526"/>
      <c r="I83" s="526"/>
    </row>
    <row r="84" spans="1:12">
      <c r="A84" s="189" t="s">
        <v>2329</v>
      </c>
      <c r="B84" s="28" t="s">
        <v>2674</v>
      </c>
    </row>
    <row r="85" spans="1:12">
      <c r="A85" s="189" t="s">
        <v>2330</v>
      </c>
      <c r="B85" s="28" t="s">
        <v>2675</v>
      </c>
    </row>
    <row r="86" spans="1:12">
      <c r="A86" s="189" t="s">
        <v>2806</v>
      </c>
      <c r="B86" s="28" t="s">
        <v>2807</v>
      </c>
    </row>
    <row r="87" spans="1:12">
      <c r="A87" s="189" t="s">
        <v>2331</v>
      </c>
      <c r="B87" s="28" t="s">
        <v>2676</v>
      </c>
    </row>
    <row r="88" spans="1:12">
      <c r="A88" s="189" t="s">
        <v>2332</v>
      </c>
      <c r="B88" s="28" t="s">
        <v>2677</v>
      </c>
    </row>
    <row r="89" spans="1:12">
      <c r="A89" s="189" t="s">
        <v>2333</v>
      </c>
      <c r="B89" s="28" t="s">
        <v>2678</v>
      </c>
    </row>
    <row r="90" spans="1:12">
      <c r="A90" s="189" t="s">
        <v>2334</v>
      </c>
      <c r="B90" s="187" t="s">
        <v>2679</v>
      </c>
      <c r="C90" s="188"/>
      <c r="D90" s="188"/>
      <c r="E90" s="188"/>
      <c r="F90" s="188"/>
      <c r="G90" s="188"/>
      <c r="H90" s="188"/>
      <c r="I90" s="188"/>
    </row>
    <row r="91" spans="1:12">
      <c r="A91" s="189" t="s">
        <v>2485</v>
      </c>
      <c r="B91" s="187" t="s">
        <v>2680</v>
      </c>
      <c r="C91" s="188"/>
      <c r="D91" s="188"/>
      <c r="E91" s="188"/>
      <c r="F91" s="188"/>
      <c r="G91" s="188"/>
      <c r="H91" s="188"/>
      <c r="I91" s="188"/>
    </row>
  </sheetData>
  <mergeCells count="3">
    <mergeCell ref="A82:I82"/>
    <mergeCell ref="A83:I83"/>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6" location="T1.10!A1" display="Table 1.10"/>
    <hyperlink ref="A37:A38" location="'Table 8'!A1" display="Table 8"/>
    <hyperlink ref="A37" location="T1.10a!A1" display="Table 1.10a"/>
    <hyperlink ref="A38" location="T1.10b!A1" display="Table 1.10b"/>
    <hyperlink ref="A47" location="T1.11!A1" display="Table 1.11"/>
    <hyperlink ref="A49" location="T1.11a!A1" display="Table 1.11a"/>
    <hyperlink ref="A50" location="T1.11b!A1" display="Table 1.11b"/>
    <hyperlink ref="A70" location="T1.15!A1" display="Table 1.15"/>
    <hyperlink ref="A17" location="T1.5b!A1" display="Table 1.5b"/>
    <hyperlink ref="A75" location="T1.16!A1" display="Table 1.16"/>
    <hyperlink ref="A54" location="T1.12!A1" display="Table 1.12"/>
    <hyperlink ref="A55" location="T1.12a!A1" display="Table 1.12a"/>
    <hyperlink ref="A57" location="T1.12b!A1" display="Table 1.12b"/>
    <hyperlink ref="A64" location="T1.13!A1" display="Table 1.13"/>
    <hyperlink ref="A65" location="T1.13a!A1" display="Table 1.13a"/>
    <hyperlink ref="A18" location="T1.6!A1" display="Table 1.6"/>
    <hyperlink ref="A19" location="T1.6a!A1" display="Table 1.6a"/>
    <hyperlink ref="A20" location="T1.6b!A1" display="Table 1.6b"/>
    <hyperlink ref="A30" location="T1.8!A1" display="Table 1.8"/>
    <hyperlink ref="A31:A32" location="'Table 8'!A1" display="Table 8"/>
    <hyperlink ref="A31" location="T1.9!A1" display="Table 1.9"/>
    <hyperlink ref="A32" location="T1.9a!A1" display="Table 1.9a"/>
    <hyperlink ref="A84" location="T2.1!A1" display="Table 2.1"/>
    <hyperlink ref="A85" location="T2.2!A1" display="Table 2.2"/>
    <hyperlink ref="A87" location="T2.3!A1" display="Table 2.3"/>
    <hyperlink ref="A88" location="T2.4!A1" display="Table 2.4"/>
    <hyperlink ref="A89" location="T2.5!A1" display="Table 2.5"/>
    <hyperlink ref="A90" location="T2.6!A1" display="Table 2.6"/>
    <hyperlink ref="A91" location="T2.7!A1" display="Table 2.7"/>
    <hyperlink ref="A11" location="T1.1!A1" display="Table 1.1"/>
    <hyperlink ref="A24" location="T1.7!A1" display="Table 1.7"/>
    <hyperlink ref="A66" location="T1.14!A1" display="Table 1.14"/>
    <hyperlink ref="A60" location="T1.12d!A1" display="Table 1.12d"/>
    <hyperlink ref="A58" location="T1.12c!A1" display="Table 1.12c"/>
    <hyperlink ref="A80" r:id="rId1"/>
    <hyperlink ref="A39" location="T1.10c!A1" display="Table 1.10c"/>
    <hyperlink ref="A40" location="T1.10d!A1" display="Table 1.10d"/>
    <hyperlink ref="A41:A43" location="'Table 8'!A1" display="Table 8"/>
    <hyperlink ref="A41" location="T1.10e!A1" display="Table 1.10e"/>
    <hyperlink ref="A42" location="T1.10f!A1" display="Table 1.10f"/>
    <hyperlink ref="A43" location="T1.10g!A1" display="Table 1.10g"/>
    <hyperlink ref="A51:A53" location="T1.11b!A1" display="Table 1.11b"/>
    <hyperlink ref="A51" location="T1.11c!A1" display="Table 1.11c"/>
    <hyperlink ref="A52" location="T1.11d!A1" display="Table 1.11d"/>
    <hyperlink ref="A53" location="T1.11e!A1" display="Table 1.11e"/>
    <hyperlink ref="A25:A26" location="T1.7!A1" display="Table 1.7"/>
    <hyperlink ref="A25" location="T1.7a!A1" display="Table 1.7a"/>
    <hyperlink ref="A26" location="T1.7b!A1" display="Table 1.7b"/>
    <hyperlink ref="A86" location="T2.2a!Print_Area" display="Table 2.2a"/>
  </hyperlinks>
  <pageMargins left="0.70866141732283472" right="0.70866141732283472" top="0.74803149606299213" bottom="0.74803149606299213" header="0.31496062992125984" footer="0.31496062992125984"/>
  <pageSetup paperSize="9" scale="5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01"/>
  <sheetViews>
    <sheetView zoomScaleNormal="100"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3.7109375" style="31" customWidth="1"/>
    <col min="3" max="3" width="3.7109375" style="17" customWidth="1"/>
    <col min="4" max="4" width="43.140625" style="17" customWidth="1"/>
    <col min="5" max="5" width="2.42578125" style="17" customWidth="1"/>
    <col min="6" max="7" width="18.85546875" style="17" customWidth="1"/>
    <col min="8" max="8" width="4.140625" style="17" customWidth="1"/>
    <col min="9" max="9" width="16.28515625" style="19" customWidth="1"/>
    <col min="10" max="10" width="19.140625" style="17" customWidth="1"/>
    <col min="11" max="213" width="9.140625" style="17"/>
    <col min="214" max="214" width="0" style="17" hidden="1" customWidth="1"/>
    <col min="215" max="215" width="12.7109375" style="17" customWidth="1"/>
    <col min="216" max="217" width="3.7109375" style="17" customWidth="1"/>
    <col min="218" max="218" width="43.140625" style="17" customWidth="1"/>
    <col min="219" max="219" width="2.42578125" style="17" customWidth="1"/>
    <col min="220" max="220" width="30.7109375" style="17" bestFit="1" customWidth="1"/>
    <col min="221" max="469" width="9.140625" style="17"/>
    <col min="470" max="470" width="0" style="17" hidden="1" customWidth="1"/>
    <col min="471" max="471" width="12.7109375" style="17" customWidth="1"/>
    <col min="472" max="473" width="3.7109375" style="17" customWidth="1"/>
    <col min="474" max="474" width="43.140625" style="17" customWidth="1"/>
    <col min="475" max="475" width="2.42578125" style="17" customWidth="1"/>
    <col min="476" max="476" width="30.7109375" style="17" bestFit="1" customWidth="1"/>
    <col min="477" max="725" width="9.140625" style="17"/>
    <col min="726" max="726" width="0" style="17" hidden="1" customWidth="1"/>
    <col min="727" max="727" width="12.7109375" style="17" customWidth="1"/>
    <col min="728" max="729" width="3.7109375" style="17" customWidth="1"/>
    <col min="730" max="730" width="43.140625" style="17" customWidth="1"/>
    <col min="731" max="731" width="2.42578125" style="17" customWidth="1"/>
    <col min="732" max="732" width="30.7109375" style="17" bestFit="1" customWidth="1"/>
    <col min="733" max="981" width="9.140625" style="17"/>
    <col min="982" max="982" width="0" style="17" hidden="1" customWidth="1"/>
    <col min="983" max="983" width="12.7109375" style="17" customWidth="1"/>
    <col min="984" max="985" width="3.7109375" style="17" customWidth="1"/>
    <col min="986" max="986" width="43.140625" style="17" customWidth="1"/>
    <col min="987" max="987" width="2.42578125" style="17" customWidth="1"/>
    <col min="988" max="988" width="30.7109375" style="17" bestFit="1" customWidth="1"/>
    <col min="989" max="1237" width="9.140625" style="17"/>
    <col min="1238" max="1238" width="0" style="17" hidden="1" customWidth="1"/>
    <col min="1239" max="1239" width="12.7109375" style="17" customWidth="1"/>
    <col min="1240" max="1241" width="3.7109375" style="17" customWidth="1"/>
    <col min="1242" max="1242" width="43.140625" style="17" customWidth="1"/>
    <col min="1243" max="1243" width="2.42578125" style="17" customWidth="1"/>
    <col min="1244" max="1244" width="30.7109375" style="17" bestFit="1" customWidth="1"/>
    <col min="1245" max="1493" width="9.140625" style="17"/>
    <col min="1494" max="1494" width="0" style="17" hidden="1" customWidth="1"/>
    <col min="1495" max="1495" width="12.7109375" style="17" customWidth="1"/>
    <col min="1496" max="1497" width="3.7109375" style="17" customWidth="1"/>
    <col min="1498" max="1498" width="43.140625" style="17" customWidth="1"/>
    <col min="1499" max="1499" width="2.42578125" style="17" customWidth="1"/>
    <col min="1500" max="1500" width="30.7109375" style="17" bestFit="1" customWidth="1"/>
    <col min="1501" max="1749" width="9.140625" style="17"/>
    <col min="1750" max="1750" width="0" style="17" hidden="1" customWidth="1"/>
    <col min="1751" max="1751" width="12.7109375" style="17" customWidth="1"/>
    <col min="1752" max="1753" width="3.7109375" style="17" customWidth="1"/>
    <col min="1754" max="1754" width="43.140625" style="17" customWidth="1"/>
    <col min="1755" max="1755" width="2.42578125" style="17" customWidth="1"/>
    <col min="1756" max="1756" width="30.7109375" style="17" bestFit="1" customWidth="1"/>
    <col min="1757" max="2005" width="9.140625" style="17"/>
    <col min="2006" max="2006" width="0" style="17" hidden="1" customWidth="1"/>
    <col min="2007" max="2007" width="12.7109375" style="17" customWidth="1"/>
    <col min="2008" max="2009" width="3.7109375" style="17" customWidth="1"/>
    <col min="2010" max="2010" width="43.140625" style="17" customWidth="1"/>
    <col min="2011" max="2011" width="2.42578125" style="17" customWidth="1"/>
    <col min="2012" max="2012" width="30.7109375" style="17" bestFit="1" customWidth="1"/>
    <col min="2013" max="2261" width="9.140625" style="17"/>
    <col min="2262" max="2262" width="0" style="17" hidden="1" customWidth="1"/>
    <col min="2263" max="2263" width="12.7109375" style="17" customWidth="1"/>
    <col min="2264" max="2265" width="3.7109375" style="17" customWidth="1"/>
    <col min="2266" max="2266" width="43.140625" style="17" customWidth="1"/>
    <col min="2267" max="2267" width="2.42578125" style="17" customWidth="1"/>
    <col min="2268" max="2268" width="30.7109375" style="17" bestFit="1" customWidth="1"/>
    <col min="2269" max="2517" width="9.140625" style="17"/>
    <col min="2518" max="2518" width="0" style="17" hidden="1" customWidth="1"/>
    <col min="2519" max="2519" width="12.7109375" style="17" customWidth="1"/>
    <col min="2520" max="2521" width="3.7109375" style="17" customWidth="1"/>
    <col min="2522" max="2522" width="43.140625" style="17" customWidth="1"/>
    <col min="2523" max="2523" width="2.42578125" style="17" customWidth="1"/>
    <col min="2524" max="2524" width="30.7109375" style="17" bestFit="1" customWidth="1"/>
    <col min="2525" max="2773" width="9.140625" style="17"/>
    <col min="2774" max="2774" width="0" style="17" hidden="1" customWidth="1"/>
    <col min="2775" max="2775" width="12.7109375" style="17" customWidth="1"/>
    <col min="2776" max="2777" width="3.7109375" style="17" customWidth="1"/>
    <col min="2778" max="2778" width="43.140625" style="17" customWidth="1"/>
    <col min="2779" max="2779" width="2.42578125" style="17" customWidth="1"/>
    <col min="2780" max="2780" width="30.7109375" style="17" bestFit="1" customWidth="1"/>
    <col min="2781" max="3029" width="9.140625" style="17"/>
    <col min="3030" max="3030" width="0" style="17" hidden="1" customWidth="1"/>
    <col min="3031" max="3031" width="12.7109375" style="17" customWidth="1"/>
    <col min="3032" max="3033" width="3.7109375" style="17" customWidth="1"/>
    <col min="3034" max="3034" width="43.140625" style="17" customWidth="1"/>
    <col min="3035" max="3035" width="2.42578125" style="17" customWidth="1"/>
    <col min="3036" max="3036" width="30.7109375" style="17" bestFit="1" customWidth="1"/>
    <col min="3037" max="3285" width="9.140625" style="17"/>
    <col min="3286" max="3286" width="0" style="17" hidden="1" customWidth="1"/>
    <col min="3287" max="3287" width="12.7109375" style="17" customWidth="1"/>
    <col min="3288" max="3289" width="3.7109375" style="17" customWidth="1"/>
    <col min="3290" max="3290" width="43.140625" style="17" customWidth="1"/>
    <col min="3291" max="3291" width="2.42578125" style="17" customWidth="1"/>
    <col min="3292" max="3292" width="30.7109375" style="17" bestFit="1" customWidth="1"/>
    <col min="3293" max="3541" width="9.140625" style="17"/>
    <col min="3542" max="3542" width="0" style="17" hidden="1" customWidth="1"/>
    <col min="3543" max="3543" width="12.7109375" style="17" customWidth="1"/>
    <col min="3544" max="3545" width="3.7109375" style="17" customWidth="1"/>
    <col min="3546" max="3546" width="43.140625" style="17" customWidth="1"/>
    <col min="3547" max="3547" width="2.42578125" style="17" customWidth="1"/>
    <col min="3548" max="3548" width="30.7109375" style="17" bestFit="1" customWidth="1"/>
    <col min="3549" max="3797" width="9.140625" style="17"/>
    <col min="3798" max="3798" width="0" style="17" hidden="1" customWidth="1"/>
    <col min="3799" max="3799" width="12.7109375" style="17" customWidth="1"/>
    <col min="3800" max="3801" width="3.7109375" style="17" customWidth="1"/>
    <col min="3802" max="3802" width="43.140625" style="17" customWidth="1"/>
    <col min="3803" max="3803" width="2.42578125" style="17" customWidth="1"/>
    <col min="3804" max="3804" width="30.7109375" style="17" bestFit="1" customWidth="1"/>
    <col min="3805" max="4053" width="9.140625" style="17"/>
    <col min="4054" max="4054" width="0" style="17" hidden="1" customWidth="1"/>
    <col min="4055" max="4055" width="12.7109375" style="17" customWidth="1"/>
    <col min="4056" max="4057" width="3.7109375" style="17" customWidth="1"/>
    <col min="4058" max="4058" width="43.140625" style="17" customWidth="1"/>
    <col min="4059" max="4059" width="2.42578125" style="17" customWidth="1"/>
    <col min="4060" max="4060" width="30.7109375" style="17" bestFit="1" customWidth="1"/>
    <col min="4061" max="4309" width="9.140625" style="17"/>
    <col min="4310" max="4310" width="0" style="17" hidden="1" customWidth="1"/>
    <col min="4311" max="4311" width="12.7109375" style="17" customWidth="1"/>
    <col min="4312" max="4313" width="3.7109375" style="17" customWidth="1"/>
    <col min="4314" max="4314" width="43.140625" style="17" customWidth="1"/>
    <col min="4315" max="4315" width="2.42578125" style="17" customWidth="1"/>
    <col min="4316" max="4316" width="30.7109375" style="17" bestFit="1" customWidth="1"/>
    <col min="4317" max="4565" width="9.140625" style="17"/>
    <col min="4566" max="4566" width="0" style="17" hidden="1" customWidth="1"/>
    <col min="4567" max="4567" width="12.7109375" style="17" customWidth="1"/>
    <col min="4568" max="4569" width="3.7109375" style="17" customWidth="1"/>
    <col min="4570" max="4570" width="43.140625" style="17" customWidth="1"/>
    <col min="4571" max="4571" width="2.42578125" style="17" customWidth="1"/>
    <col min="4572" max="4572" width="30.7109375" style="17" bestFit="1" customWidth="1"/>
    <col min="4573" max="4821" width="9.140625" style="17"/>
    <col min="4822" max="4822" width="0" style="17" hidden="1" customWidth="1"/>
    <col min="4823" max="4823" width="12.7109375" style="17" customWidth="1"/>
    <col min="4824" max="4825" width="3.7109375" style="17" customWidth="1"/>
    <col min="4826" max="4826" width="43.140625" style="17" customWidth="1"/>
    <col min="4827" max="4827" width="2.42578125" style="17" customWidth="1"/>
    <col min="4828" max="4828" width="30.7109375" style="17" bestFit="1" customWidth="1"/>
    <col min="4829" max="5077" width="9.140625" style="17"/>
    <col min="5078" max="5078" width="0" style="17" hidden="1" customWidth="1"/>
    <col min="5079" max="5079" width="12.7109375" style="17" customWidth="1"/>
    <col min="5080" max="5081" width="3.7109375" style="17" customWidth="1"/>
    <col min="5082" max="5082" width="43.140625" style="17" customWidth="1"/>
    <col min="5083" max="5083" width="2.42578125" style="17" customWidth="1"/>
    <col min="5084" max="5084" width="30.7109375" style="17" bestFit="1" customWidth="1"/>
    <col min="5085" max="5333" width="9.140625" style="17"/>
    <col min="5334" max="5334" width="0" style="17" hidden="1" customWidth="1"/>
    <col min="5335" max="5335" width="12.7109375" style="17" customWidth="1"/>
    <col min="5336" max="5337" width="3.7109375" style="17" customWidth="1"/>
    <col min="5338" max="5338" width="43.140625" style="17" customWidth="1"/>
    <col min="5339" max="5339" width="2.42578125" style="17" customWidth="1"/>
    <col min="5340" max="5340" width="30.7109375" style="17" bestFit="1" customWidth="1"/>
    <col min="5341" max="5589" width="9.140625" style="17"/>
    <col min="5590" max="5590" width="0" style="17" hidden="1" customWidth="1"/>
    <col min="5591" max="5591" width="12.7109375" style="17" customWidth="1"/>
    <col min="5592" max="5593" width="3.7109375" style="17" customWidth="1"/>
    <col min="5594" max="5594" width="43.140625" style="17" customWidth="1"/>
    <col min="5595" max="5595" width="2.42578125" style="17" customWidth="1"/>
    <col min="5596" max="5596" width="30.7109375" style="17" bestFit="1" customWidth="1"/>
    <col min="5597" max="5845" width="9.140625" style="17"/>
    <col min="5846" max="5846" width="0" style="17" hidden="1" customWidth="1"/>
    <col min="5847" max="5847" width="12.7109375" style="17" customWidth="1"/>
    <col min="5848" max="5849" width="3.7109375" style="17" customWidth="1"/>
    <col min="5850" max="5850" width="43.140625" style="17" customWidth="1"/>
    <col min="5851" max="5851" width="2.42578125" style="17" customWidth="1"/>
    <col min="5852" max="5852" width="30.7109375" style="17" bestFit="1" customWidth="1"/>
    <col min="5853" max="6101" width="9.140625" style="17"/>
    <col min="6102" max="6102" width="0" style="17" hidden="1" customWidth="1"/>
    <col min="6103" max="6103" width="12.7109375" style="17" customWidth="1"/>
    <col min="6104" max="6105" width="3.7109375" style="17" customWidth="1"/>
    <col min="6106" max="6106" width="43.140625" style="17" customWidth="1"/>
    <col min="6107" max="6107" width="2.42578125" style="17" customWidth="1"/>
    <col min="6108" max="6108" width="30.7109375" style="17" bestFit="1" customWidth="1"/>
    <col min="6109" max="6357" width="9.140625" style="17"/>
    <col min="6358" max="6358" width="0" style="17" hidden="1" customWidth="1"/>
    <col min="6359" max="6359" width="12.7109375" style="17" customWidth="1"/>
    <col min="6360" max="6361" width="3.7109375" style="17" customWidth="1"/>
    <col min="6362" max="6362" width="43.140625" style="17" customWidth="1"/>
    <col min="6363" max="6363" width="2.42578125" style="17" customWidth="1"/>
    <col min="6364" max="6364" width="30.7109375" style="17" bestFit="1" customWidth="1"/>
    <col min="6365" max="6613" width="9.140625" style="17"/>
    <col min="6614" max="6614" width="0" style="17" hidden="1" customWidth="1"/>
    <col min="6615" max="6615" width="12.7109375" style="17" customWidth="1"/>
    <col min="6616" max="6617" width="3.7109375" style="17" customWidth="1"/>
    <col min="6618" max="6618" width="43.140625" style="17" customWidth="1"/>
    <col min="6619" max="6619" width="2.42578125" style="17" customWidth="1"/>
    <col min="6620" max="6620" width="30.7109375" style="17" bestFit="1" customWidth="1"/>
    <col min="6621" max="6869" width="9.140625" style="17"/>
    <col min="6870" max="6870" width="0" style="17" hidden="1" customWidth="1"/>
    <col min="6871" max="6871" width="12.7109375" style="17" customWidth="1"/>
    <col min="6872" max="6873" width="3.7109375" style="17" customWidth="1"/>
    <col min="6874" max="6874" width="43.140625" style="17" customWidth="1"/>
    <col min="6875" max="6875" width="2.42578125" style="17" customWidth="1"/>
    <col min="6876" max="6876" width="30.7109375" style="17" bestFit="1" customWidth="1"/>
    <col min="6877" max="7125" width="9.140625" style="17"/>
    <col min="7126" max="7126" width="0" style="17" hidden="1" customWidth="1"/>
    <col min="7127" max="7127" width="12.7109375" style="17" customWidth="1"/>
    <col min="7128" max="7129" width="3.7109375" style="17" customWidth="1"/>
    <col min="7130" max="7130" width="43.140625" style="17" customWidth="1"/>
    <col min="7131" max="7131" width="2.42578125" style="17" customWidth="1"/>
    <col min="7132" max="7132" width="30.7109375" style="17" bestFit="1" customWidth="1"/>
    <col min="7133" max="7381" width="9.140625" style="17"/>
    <col min="7382" max="7382" width="0" style="17" hidden="1" customWidth="1"/>
    <col min="7383" max="7383" width="12.7109375" style="17" customWidth="1"/>
    <col min="7384" max="7385" width="3.7109375" style="17" customWidth="1"/>
    <col min="7386" max="7386" width="43.140625" style="17" customWidth="1"/>
    <col min="7387" max="7387" width="2.42578125" style="17" customWidth="1"/>
    <col min="7388" max="7388" width="30.7109375" style="17" bestFit="1" customWidth="1"/>
    <col min="7389" max="7637" width="9.140625" style="17"/>
    <col min="7638" max="7638" width="0" style="17" hidden="1" customWidth="1"/>
    <col min="7639" max="7639" width="12.7109375" style="17" customWidth="1"/>
    <col min="7640" max="7641" width="3.7109375" style="17" customWidth="1"/>
    <col min="7642" max="7642" width="43.140625" style="17" customWidth="1"/>
    <col min="7643" max="7643" width="2.42578125" style="17" customWidth="1"/>
    <col min="7644" max="7644" width="30.7109375" style="17" bestFit="1" customWidth="1"/>
    <col min="7645" max="7893" width="9.140625" style="17"/>
    <col min="7894" max="7894" width="0" style="17" hidden="1" customWidth="1"/>
    <col min="7895" max="7895" width="12.7109375" style="17" customWidth="1"/>
    <col min="7896" max="7897" width="3.7109375" style="17" customWidth="1"/>
    <col min="7898" max="7898" width="43.140625" style="17" customWidth="1"/>
    <col min="7899" max="7899" width="2.42578125" style="17" customWidth="1"/>
    <col min="7900" max="7900" width="30.7109375" style="17" bestFit="1" customWidth="1"/>
    <col min="7901" max="8149" width="9.140625" style="17"/>
    <col min="8150" max="8150" width="0" style="17" hidden="1" customWidth="1"/>
    <col min="8151" max="8151" width="12.7109375" style="17" customWidth="1"/>
    <col min="8152" max="8153" width="3.7109375" style="17" customWidth="1"/>
    <col min="8154" max="8154" width="43.140625" style="17" customWidth="1"/>
    <col min="8155" max="8155" width="2.42578125" style="17" customWidth="1"/>
    <col min="8156" max="8156" width="30.7109375" style="17" bestFit="1" customWidth="1"/>
    <col min="8157" max="8405" width="9.140625" style="17"/>
    <col min="8406" max="8406" width="0" style="17" hidden="1" customWidth="1"/>
    <col min="8407" max="8407" width="12.7109375" style="17" customWidth="1"/>
    <col min="8408" max="8409" width="3.7109375" style="17" customWidth="1"/>
    <col min="8410" max="8410" width="43.140625" style="17" customWidth="1"/>
    <col min="8411" max="8411" width="2.42578125" style="17" customWidth="1"/>
    <col min="8412" max="8412" width="30.7109375" style="17" bestFit="1" customWidth="1"/>
    <col min="8413" max="8661" width="9.140625" style="17"/>
    <col min="8662" max="8662" width="0" style="17" hidden="1" customWidth="1"/>
    <col min="8663" max="8663" width="12.7109375" style="17" customWidth="1"/>
    <col min="8664" max="8665" width="3.7109375" style="17" customWidth="1"/>
    <col min="8666" max="8666" width="43.140625" style="17" customWidth="1"/>
    <col min="8667" max="8667" width="2.42578125" style="17" customWidth="1"/>
    <col min="8668" max="8668" width="30.7109375" style="17" bestFit="1" customWidth="1"/>
    <col min="8669" max="8917" width="9.140625" style="17"/>
    <col min="8918" max="8918" width="0" style="17" hidden="1" customWidth="1"/>
    <col min="8919" max="8919" width="12.7109375" style="17" customWidth="1"/>
    <col min="8920" max="8921" width="3.7109375" style="17" customWidth="1"/>
    <col min="8922" max="8922" width="43.140625" style="17" customWidth="1"/>
    <col min="8923" max="8923" width="2.42578125" style="17" customWidth="1"/>
    <col min="8924" max="8924" width="30.7109375" style="17" bestFit="1" customWidth="1"/>
    <col min="8925" max="9173" width="9.140625" style="17"/>
    <col min="9174" max="9174" width="0" style="17" hidden="1" customWidth="1"/>
    <col min="9175" max="9175" width="12.7109375" style="17" customWidth="1"/>
    <col min="9176" max="9177" width="3.7109375" style="17" customWidth="1"/>
    <col min="9178" max="9178" width="43.140625" style="17" customWidth="1"/>
    <col min="9179" max="9179" width="2.42578125" style="17" customWidth="1"/>
    <col min="9180" max="9180" width="30.7109375" style="17" bestFit="1" customWidth="1"/>
    <col min="9181" max="9429" width="9.140625" style="17"/>
    <col min="9430" max="9430" width="0" style="17" hidden="1" customWidth="1"/>
    <col min="9431" max="9431" width="12.7109375" style="17" customWidth="1"/>
    <col min="9432" max="9433" width="3.7109375" style="17" customWidth="1"/>
    <col min="9434" max="9434" width="43.140625" style="17" customWidth="1"/>
    <col min="9435" max="9435" width="2.42578125" style="17" customWidth="1"/>
    <col min="9436" max="9436" width="30.7109375" style="17" bestFit="1" customWidth="1"/>
    <col min="9437" max="9685" width="9.140625" style="17"/>
    <col min="9686" max="9686" width="0" style="17" hidden="1" customWidth="1"/>
    <col min="9687" max="9687" width="12.7109375" style="17" customWidth="1"/>
    <col min="9688" max="9689" width="3.7109375" style="17" customWidth="1"/>
    <col min="9690" max="9690" width="43.140625" style="17" customWidth="1"/>
    <col min="9691" max="9691" width="2.42578125" style="17" customWidth="1"/>
    <col min="9692" max="9692" width="30.7109375" style="17" bestFit="1" customWidth="1"/>
    <col min="9693" max="9941" width="9.140625" style="17"/>
    <col min="9942" max="9942" width="0" style="17" hidden="1" customWidth="1"/>
    <col min="9943" max="9943" width="12.7109375" style="17" customWidth="1"/>
    <col min="9944" max="9945" width="3.7109375" style="17" customWidth="1"/>
    <col min="9946" max="9946" width="43.140625" style="17" customWidth="1"/>
    <col min="9947" max="9947" width="2.42578125" style="17" customWidth="1"/>
    <col min="9948" max="9948" width="30.7109375" style="17" bestFit="1" customWidth="1"/>
    <col min="9949" max="10197" width="9.140625" style="17"/>
    <col min="10198" max="10198" width="0" style="17" hidden="1" customWidth="1"/>
    <col min="10199" max="10199" width="12.7109375" style="17" customWidth="1"/>
    <col min="10200" max="10201" width="3.7109375" style="17" customWidth="1"/>
    <col min="10202" max="10202" width="43.140625" style="17" customWidth="1"/>
    <col min="10203" max="10203" width="2.42578125" style="17" customWidth="1"/>
    <col min="10204" max="10204" width="30.7109375" style="17" bestFit="1" customWidth="1"/>
    <col min="10205" max="10453" width="9.140625" style="17"/>
    <col min="10454" max="10454" width="0" style="17" hidden="1" customWidth="1"/>
    <col min="10455" max="10455" width="12.7109375" style="17" customWidth="1"/>
    <col min="10456" max="10457" width="3.7109375" style="17" customWidth="1"/>
    <col min="10458" max="10458" width="43.140625" style="17" customWidth="1"/>
    <col min="10459" max="10459" width="2.42578125" style="17" customWidth="1"/>
    <col min="10460" max="10460" width="30.7109375" style="17" bestFit="1" customWidth="1"/>
    <col min="10461" max="10709" width="9.140625" style="17"/>
    <col min="10710" max="10710" width="0" style="17" hidden="1" customWidth="1"/>
    <col min="10711" max="10711" width="12.7109375" style="17" customWidth="1"/>
    <col min="10712" max="10713" width="3.7109375" style="17" customWidth="1"/>
    <col min="10714" max="10714" width="43.140625" style="17" customWidth="1"/>
    <col min="10715" max="10715" width="2.42578125" style="17" customWidth="1"/>
    <col min="10716" max="10716" width="30.7109375" style="17" bestFit="1" customWidth="1"/>
    <col min="10717" max="10965" width="9.140625" style="17"/>
    <col min="10966" max="10966" width="0" style="17" hidden="1" customWidth="1"/>
    <col min="10967" max="10967" width="12.7109375" style="17" customWidth="1"/>
    <col min="10968" max="10969" width="3.7109375" style="17" customWidth="1"/>
    <col min="10970" max="10970" width="43.140625" style="17" customWidth="1"/>
    <col min="10971" max="10971" width="2.42578125" style="17" customWidth="1"/>
    <col min="10972" max="10972" width="30.7109375" style="17" bestFit="1" customWidth="1"/>
    <col min="10973" max="11221" width="9.140625" style="17"/>
    <col min="11222" max="11222" width="0" style="17" hidden="1" customWidth="1"/>
    <col min="11223" max="11223" width="12.7109375" style="17" customWidth="1"/>
    <col min="11224" max="11225" width="3.7109375" style="17" customWidth="1"/>
    <col min="11226" max="11226" width="43.140625" style="17" customWidth="1"/>
    <col min="11227" max="11227" width="2.42578125" style="17" customWidth="1"/>
    <col min="11228" max="11228" width="30.7109375" style="17" bestFit="1" customWidth="1"/>
    <col min="11229" max="11477" width="9.140625" style="17"/>
    <col min="11478" max="11478" width="0" style="17" hidden="1" customWidth="1"/>
    <col min="11479" max="11479" width="12.7109375" style="17" customWidth="1"/>
    <col min="11480" max="11481" width="3.7109375" style="17" customWidth="1"/>
    <col min="11482" max="11482" width="43.140625" style="17" customWidth="1"/>
    <col min="11483" max="11483" width="2.42578125" style="17" customWidth="1"/>
    <col min="11484" max="11484" width="30.7109375" style="17" bestFit="1" customWidth="1"/>
    <col min="11485" max="11733" width="9.140625" style="17"/>
    <col min="11734" max="11734" width="0" style="17" hidden="1" customWidth="1"/>
    <col min="11735" max="11735" width="12.7109375" style="17" customWidth="1"/>
    <col min="11736" max="11737" width="3.7109375" style="17" customWidth="1"/>
    <col min="11738" max="11738" width="43.140625" style="17" customWidth="1"/>
    <col min="11739" max="11739" width="2.42578125" style="17" customWidth="1"/>
    <col min="11740" max="11740" width="30.7109375" style="17" bestFit="1" customWidth="1"/>
    <col min="11741" max="11989" width="9.140625" style="17"/>
    <col min="11990" max="11990" width="0" style="17" hidden="1" customWidth="1"/>
    <col min="11991" max="11991" width="12.7109375" style="17" customWidth="1"/>
    <col min="11992" max="11993" width="3.7109375" style="17" customWidth="1"/>
    <col min="11994" max="11994" width="43.140625" style="17" customWidth="1"/>
    <col min="11995" max="11995" width="2.42578125" style="17" customWidth="1"/>
    <col min="11996" max="11996" width="30.7109375" style="17" bestFit="1" customWidth="1"/>
    <col min="11997" max="12245" width="9.140625" style="17"/>
    <col min="12246" max="12246" width="0" style="17" hidden="1" customWidth="1"/>
    <col min="12247" max="12247" width="12.7109375" style="17" customWidth="1"/>
    <col min="12248" max="12249" width="3.7109375" style="17" customWidth="1"/>
    <col min="12250" max="12250" width="43.140625" style="17" customWidth="1"/>
    <col min="12251" max="12251" width="2.42578125" style="17" customWidth="1"/>
    <col min="12252" max="12252" width="30.7109375" style="17" bestFit="1" customWidth="1"/>
    <col min="12253" max="12501" width="9.140625" style="17"/>
    <col min="12502" max="12502" width="0" style="17" hidden="1" customWidth="1"/>
    <col min="12503" max="12503" width="12.7109375" style="17" customWidth="1"/>
    <col min="12504" max="12505" width="3.7109375" style="17" customWidth="1"/>
    <col min="12506" max="12506" width="43.140625" style="17" customWidth="1"/>
    <col min="12507" max="12507" width="2.42578125" style="17" customWidth="1"/>
    <col min="12508" max="12508" width="30.7109375" style="17" bestFit="1" customWidth="1"/>
    <col min="12509" max="12757" width="9.140625" style="17"/>
    <col min="12758" max="12758" width="0" style="17" hidden="1" customWidth="1"/>
    <col min="12759" max="12759" width="12.7109375" style="17" customWidth="1"/>
    <col min="12760" max="12761" width="3.7109375" style="17" customWidth="1"/>
    <col min="12762" max="12762" width="43.140625" style="17" customWidth="1"/>
    <col min="12763" max="12763" width="2.42578125" style="17" customWidth="1"/>
    <col min="12764" max="12764" width="30.7109375" style="17" bestFit="1" customWidth="1"/>
    <col min="12765" max="13013" width="9.140625" style="17"/>
    <col min="13014" max="13014" width="0" style="17" hidden="1" customWidth="1"/>
    <col min="13015" max="13015" width="12.7109375" style="17" customWidth="1"/>
    <col min="13016" max="13017" width="3.7109375" style="17" customWidth="1"/>
    <col min="13018" max="13018" width="43.140625" style="17" customWidth="1"/>
    <col min="13019" max="13019" width="2.42578125" style="17" customWidth="1"/>
    <col min="13020" max="13020" width="30.7109375" style="17" bestFit="1" customWidth="1"/>
    <col min="13021" max="13269" width="9.140625" style="17"/>
    <col min="13270" max="13270" width="0" style="17" hidden="1" customWidth="1"/>
    <col min="13271" max="13271" width="12.7109375" style="17" customWidth="1"/>
    <col min="13272" max="13273" width="3.7109375" style="17" customWidth="1"/>
    <col min="13274" max="13274" width="43.140625" style="17" customWidth="1"/>
    <col min="13275" max="13275" width="2.42578125" style="17" customWidth="1"/>
    <col min="13276" max="13276" width="30.7109375" style="17" bestFit="1" customWidth="1"/>
    <col min="13277" max="13525" width="9.140625" style="17"/>
    <col min="13526" max="13526" width="0" style="17" hidden="1" customWidth="1"/>
    <col min="13527" max="13527" width="12.7109375" style="17" customWidth="1"/>
    <col min="13528" max="13529" width="3.7109375" style="17" customWidth="1"/>
    <col min="13530" max="13530" width="43.140625" style="17" customWidth="1"/>
    <col min="13531" max="13531" width="2.42578125" style="17" customWidth="1"/>
    <col min="13532" max="13532" width="30.7109375" style="17" bestFit="1" customWidth="1"/>
    <col min="13533" max="13781" width="9.140625" style="17"/>
    <col min="13782" max="13782" width="0" style="17" hidden="1" customWidth="1"/>
    <col min="13783" max="13783" width="12.7109375" style="17" customWidth="1"/>
    <col min="13784" max="13785" width="3.7109375" style="17" customWidth="1"/>
    <col min="13786" max="13786" width="43.140625" style="17" customWidth="1"/>
    <col min="13787" max="13787" width="2.42578125" style="17" customWidth="1"/>
    <col min="13788" max="13788" width="30.7109375" style="17" bestFit="1" customWidth="1"/>
    <col min="13789" max="14037" width="9.140625" style="17"/>
    <col min="14038" max="14038" width="0" style="17" hidden="1" customWidth="1"/>
    <col min="14039" max="14039" width="12.7109375" style="17" customWidth="1"/>
    <col min="14040" max="14041" width="3.7109375" style="17" customWidth="1"/>
    <col min="14042" max="14042" width="43.140625" style="17" customWidth="1"/>
    <col min="14043" max="14043" width="2.42578125" style="17" customWidth="1"/>
    <col min="14044" max="14044" width="30.7109375" style="17" bestFit="1" customWidth="1"/>
    <col min="14045" max="14293" width="9.140625" style="17"/>
    <col min="14294" max="14294" width="0" style="17" hidden="1" customWidth="1"/>
    <col min="14295" max="14295" width="12.7109375" style="17" customWidth="1"/>
    <col min="14296" max="14297" width="3.7109375" style="17" customWidth="1"/>
    <col min="14298" max="14298" width="43.140625" style="17" customWidth="1"/>
    <col min="14299" max="14299" width="2.42578125" style="17" customWidth="1"/>
    <col min="14300" max="14300" width="30.7109375" style="17" bestFit="1" customWidth="1"/>
    <col min="14301" max="14549" width="9.140625" style="17"/>
    <col min="14550" max="14550" width="0" style="17" hidden="1" customWidth="1"/>
    <col min="14551" max="14551" width="12.7109375" style="17" customWidth="1"/>
    <col min="14552" max="14553" width="3.7109375" style="17" customWidth="1"/>
    <col min="14554" max="14554" width="43.140625" style="17" customWidth="1"/>
    <col min="14555" max="14555" width="2.42578125" style="17" customWidth="1"/>
    <col min="14556" max="14556" width="30.7109375" style="17" bestFit="1" customWidth="1"/>
    <col min="14557" max="14805" width="9.140625" style="17"/>
    <col min="14806" max="14806" width="0" style="17" hidden="1" customWidth="1"/>
    <col min="14807" max="14807" width="12.7109375" style="17" customWidth="1"/>
    <col min="14808" max="14809" width="3.7109375" style="17" customWidth="1"/>
    <col min="14810" max="14810" width="43.140625" style="17" customWidth="1"/>
    <col min="14811" max="14811" width="2.42578125" style="17" customWidth="1"/>
    <col min="14812" max="14812" width="30.7109375" style="17" bestFit="1" customWidth="1"/>
    <col min="14813" max="15061" width="9.140625" style="17"/>
    <col min="15062" max="15062" width="0" style="17" hidden="1" customWidth="1"/>
    <col min="15063" max="15063" width="12.7109375" style="17" customWidth="1"/>
    <col min="15064" max="15065" width="3.7109375" style="17" customWidth="1"/>
    <col min="15066" max="15066" width="43.140625" style="17" customWidth="1"/>
    <col min="15067" max="15067" width="2.42578125" style="17" customWidth="1"/>
    <col min="15068" max="15068" width="30.7109375" style="17" bestFit="1" customWidth="1"/>
    <col min="15069" max="15317" width="9.140625" style="17"/>
    <col min="15318" max="15318" width="0" style="17" hidden="1" customWidth="1"/>
    <col min="15319" max="15319" width="12.7109375" style="17" customWidth="1"/>
    <col min="15320" max="15321" width="3.7109375" style="17" customWidth="1"/>
    <col min="15322" max="15322" width="43.140625" style="17" customWidth="1"/>
    <col min="15323" max="15323" width="2.42578125" style="17" customWidth="1"/>
    <col min="15324" max="15324" width="30.7109375" style="17" bestFit="1" customWidth="1"/>
    <col min="15325" max="15573" width="9.140625" style="17"/>
    <col min="15574" max="15574" width="0" style="17" hidden="1" customWidth="1"/>
    <col min="15575" max="15575" width="12.7109375" style="17" customWidth="1"/>
    <col min="15576" max="15577" width="3.7109375" style="17" customWidth="1"/>
    <col min="15578" max="15578" width="43.140625" style="17" customWidth="1"/>
    <col min="15579" max="15579" width="2.42578125" style="17" customWidth="1"/>
    <col min="15580" max="15580" width="30.7109375" style="17" bestFit="1" customWidth="1"/>
    <col min="15581" max="15829" width="9.140625" style="17"/>
    <col min="15830" max="15830" width="0" style="17" hidden="1" customWidth="1"/>
    <col min="15831" max="15831" width="12.7109375" style="17" customWidth="1"/>
    <col min="15832" max="15833" width="3.7109375" style="17" customWidth="1"/>
    <col min="15834" max="15834" width="43.140625" style="17" customWidth="1"/>
    <col min="15835" max="15835" width="2.42578125" style="17" customWidth="1"/>
    <col min="15836" max="15836" width="30.7109375" style="17" bestFit="1" customWidth="1"/>
    <col min="15837" max="16085" width="9.140625" style="17"/>
    <col min="16086" max="16086" width="0" style="17" hidden="1" customWidth="1"/>
    <col min="16087" max="16087" width="12.7109375" style="17" customWidth="1"/>
    <col min="16088" max="16089" width="3.7109375" style="17" customWidth="1"/>
    <col min="16090" max="16090" width="43.140625" style="17" customWidth="1"/>
    <col min="16091" max="16091" width="2.42578125" style="17" customWidth="1"/>
    <col min="16092" max="16092" width="30.7109375" style="17" bestFit="1" customWidth="1"/>
    <col min="16093" max="16358" width="9.140625" style="17"/>
    <col min="16359" max="16361" width="9.140625" style="17" customWidth="1"/>
    <col min="16362" max="16371" width="9.140625" style="17"/>
    <col min="16372" max="16372" width="9.140625" style="17" customWidth="1"/>
    <col min="16373" max="16384" width="9.140625" style="17"/>
  </cols>
  <sheetData>
    <row r="1" spans="1:11" ht="14.25">
      <c r="A1" s="18" t="s">
        <v>2689</v>
      </c>
    </row>
    <row r="2" spans="1:11">
      <c r="A2" s="18"/>
    </row>
    <row r="3" spans="1:11" s="31" customFormat="1" ht="39.75">
      <c r="A3" s="93" t="s">
        <v>2630</v>
      </c>
      <c r="B3" s="94" t="s">
        <v>61</v>
      </c>
      <c r="C3" s="95"/>
      <c r="D3" s="95"/>
      <c r="E3" s="95"/>
      <c r="F3" s="97" t="s">
        <v>0</v>
      </c>
      <c r="G3" s="479" t="s">
        <v>5</v>
      </c>
      <c r="H3" s="95"/>
      <c r="I3" s="97" t="s">
        <v>2512</v>
      </c>
      <c r="J3" s="415" t="s">
        <v>2191</v>
      </c>
    </row>
    <row r="4" spans="1:11" s="31" customFormat="1">
      <c r="B4" s="32"/>
      <c r="G4" s="84"/>
      <c r="I4" s="26"/>
    </row>
    <row r="5" spans="1:11">
      <c r="A5" s="18" t="s">
        <v>62</v>
      </c>
      <c r="B5" s="32" t="s">
        <v>857</v>
      </c>
      <c r="F5" s="30">
        <v>447310</v>
      </c>
      <c r="G5" s="87">
        <v>100</v>
      </c>
      <c r="H5" s="85"/>
      <c r="I5" s="30">
        <v>26263269</v>
      </c>
      <c r="J5" s="416">
        <v>17</v>
      </c>
      <c r="K5" s="101"/>
    </row>
    <row r="6" spans="1:11">
      <c r="B6" s="32"/>
      <c r="F6" s="30"/>
      <c r="G6" s="85"/>
      <c r="H6" s="85"/>
      <c r="J6" s="416"/>
      <c r="K6" s="101"/>
    </row>
    <row r="7" spans="1:11">
      <c r="A7" s="18" t="s">
        <v>63</v>
      </c>
      <c r="B7" s="32" t="s">
        <v>64</v>
      </c>
      <c r="F7" s="30">
        <v>366582</v>
      </c>
      <c r="G7" s="86">
        <v>82</v>
      </c>
      <c r="H7" s="85"/>
      <c r="I7" s="30">
        <v>22542903</v>
      </c>
      <c r="J7" s="416">
        <v>16.3</v>
      </c>
      <c r="K7" s="101"/>
    </row>
    <row r="8" spans="1:11">
      <c r="A8" s="18"/>
      <c r="B8" s="32"/>
      <c r="F8" s="30"/>
      <c r="G8" s="84"/>
      <c r="H8" s="85"/>
      <c r="J8" s="416"/>
      <c r="K8" s="101"/>
    </row>
    <row r="9" spans="1:11">
      <c r="A9" s="21" t="s">
        <v>65</v>
      </c>
      <c r="B9" s="32" t="s">
        <v>66</v>
      </c>
      <c r="F9" s="30">
        <v>20727</v>
      </c>
      <c r="G9" s="86">
        <v>4.5999999999999996</v>
      </c>
      <c r="H9" s="85"/>
      <c r="I9" s="30">
        <v>1145559</v>
      </c>
      <c r="J9" s="416">
        <v>18.100000000000001</v>
      </c>
      <c r="K9" s="101"/>
    </row>
    <row r="10" spans="1:11">
      <c r="A10" s="20"/>
      <c r="B10" s="31" t="s">
        <v>67</v>
      </c>
      <c r="F10" s="19"/>
      <c r="G10" s="84"/>
      <c r="H10" s="85"/>
      <c r="J10" s="416"/>
      <c r="K10" s="101"/>
    </row>
    <row r="11" spans="1:11">
      <c r="A11" s="21" t="s">
        <v>68</v>
      </c>
      <c r="B11" s="32"/>
      <c r="C11" s="20" t="s">
        <v>845</v>
      </c>
      <c r="F11" s="19">
        <v>4759</v>
      </c>
      <c r="G11" s="84">
        <v>1.1000000000000001</v>
      </c>
      <c r="H11" s="85"/>
      <c r="I11" s="19">
        <v>226851</v>
      </c>
      <c r="J11" s="101">
        <v>21</v>
      </c>
      <c r="K11" s="101"/>
    </row>
    <row r="12" spans="1:11">
      <c r="A12" s="21" t="s">
        <v>69</v>
      </c>
      <c r="B12" s="32"/>
      <c r="C12" s="20" t="s">
        <v>70</v>
      </c>
      <c r="F12" s="19">
        <v>1085</v>
      </c>
      <c r="G12" s="84">
        <v>0.2</v>
      </c>
      <c r="H12" s="85"/>
      <c r="I12" s="19">
        <v>47382</v>
      </c>
      <c r="J12" s="101">
        <v>22.9</v>
      </c>
      <c r="K12" s="101"/>
    </row>
    <row r="13" spans="1:11">
      <c r="A13" s="21" t="s">
        <v>71</v>
      </c>
      <c r="B13" s="32"/>
      <c r="C13" s="20" t="s">
        <v>72</v>
      </c>
      <c r="F13" s="19">
        <v>968</v>
      </c>
      <c r="G13" s="84">
        <v>0.2</v>
      </c>
      <c r="H13" s="85"/>
      <c r="I13" s="19">
        <v>41019</v>
      </c>
      <c r="J13" s="101">
        <v>23.6</v>
      </c>
      <c r="K13" s="101"/>
    </row>
    <row r="14" spans="1:11">
      <c r="A14" s="21" t="s">
        <v>73</v>
      </c>
      <c r="B14" s="32"/>
      <c r="C14" s="20" t="s">
        <v>74</v>
      </c>
      <c r="F14" s="19">
        <v>1333</v>
      </c>
      <c r="G14" s="84">
        <v>0.3</v>
      </c>
      <c r="H14" s="85"/>
      <c r="I14" s="19">
        <v>58054</v>
      </c>
      <c r="J14" s="101">
        <v>23</v>
      </c>
      <c r="K14" s="101"/>
    </row>
    <row r="15" spans="1:11">
      <c r="A15" s="21" t="s">
        <v>75</v>
      </c>
      <c r="B15" s="32"/>
      <c r="C15" s="20" t="s">
        <v>846</v>
      </c>
      <c r="F15" s="19">
        <v>3382</v>
      </c>
      <c r="G15" s="84">
        <v>0.8</v>
      </c>
      <c r="H15" s="85"/>
      <c r="I15" s="19">
        <v>138881</v>
      </c>
      <c r="J15" s="101">
        <v>24.4</v>
      </c>
      <c r="K15" s="101"/>
    </row>
    <row r="16" spans="1:11">
      <c r="A16" s="21" t="s">
        <v>76</v>
      </c>
      <c r="B16" s="32"/>
      <c r="C16" s="20" t="s">
        <v>77</v>
      </c>
      <c r="F16" s="19">
        <v>1298</v>
      </c>
      <c r="G16" s="84">
        <v>0.3</v>
      </c>
      <c r="H16" s="85"/>
      <c r="I16" s="19">
        <v>60131</v>
      </c>
      <c r="J16" s="101">
        <v>21.6</v>
      </c>
      <c r="K16" s="101"/>
    </row>
    <row r="17" spans="1:11">
      <c r="A17" s="21" t="s">
        <v>78</v>
      </c>
      <c r="B17" s="32"/>
      <c r="C17" s="20" t="s">
        <v>79</v>
      </c>
      <c r="F17" s="19">
        <v>1403</v>
      </c>
      <c r="G17" s="84">
        <v>0.3</v>
      </c>
      <c r="H17" s="85"/>
      <c r="I17" s="19">
        <v>80942</v>
      </c>
      <c r="J17" s="101">
        <v>17.3</v>
      </c>
      <c r="K17" s="101"/>
    </row>
    <row r="18" spans="1:11">
      <c r="A18" s="20"/>
      <c r="F18" s="19"/>
      <c r="G18" s="84"/>
      <c r="H18" s="85"/>
      <c r="J18" s="416"/>
      <c r="K18" s="101"/>
    </row>
    <row r="19" spans="1:11">
      <c r="A19" s="21" t="s">
        <v>80</v>
      </c>
      <c r="B19" s="32"/>
      <c r="C19" s="20" t="s">
        <v>81</v>
      </c>
      <c r="F19" s="19">
        <v>6499</v>
      </c>
      <c r="G19" s="84">
        <v>1.5</v>
      </c>
      <c r="H19" s="85"/>
      <c r="I19" s="19">
        <v>492299</v>
      </c>
      <c r="J19" s="214">
        <v>13.2</v>
      </c>
      <c r="K19" s="101"/>
    </row>
    <row r="20" spans="1:11">
      <c r="A20" s="22" t="s">
        <v>82</v>
      </c>
      <c r="D20" s="17" t="s">
        <v>83</v>
      </c>
      <c r="F20" s="19">
        <v>1309</v>
      </c>
      <c r="G20" s="84">
        <v>0.3</v>
      </c>
      <c r="H20" s="85"/>
      <c r="I20" s="19">
        <v>90208</v>
      </c>
      <c r="J20" s="214">
        <v>14.5</v>
      </c>
      <c r="K20" s="101"/>
    </row>
    <row r="21" spans="1:11">
      <c r="A21" s="22" t="s">
        <v>84</v>
      </c>
      <c r="D21" s="17" t="s">
        <v>85</v>
      </c>
      <c r="F21" s="19">
        <v>1202</v>
      </c>
      <c r="G21" s="84">
        <v>0.3</v>
      </c>
      <c r="H21" s="85"/>
      <c r="I21" s="19">
        <v>119537</v>
      </c>
      <c r="J21" s="214">
        <v>10.1</v>
      </c>
      <c r="K21" s="101"/>
    </row>
    <row r="22" spans="1:11">
      <c r="A22" s="22" t="s">
        <v>86</v>
      </c>
      <c r="D22" s="17" t="s">
        <v>87</v>
      </c>
      <c r="F22" s="19">
        <v>942</v>
      </c>
      <c r="G22" s="84">
        <v>0.2</v>
      </c>
      <c r="H22" s="85"/>
      <c r="I22" s="19">
        <v>93138</v>
      </c>
      <c r="J22" s="214">
        <v>10.1</v>
      </c>
      <c r="K22" s="101"/>
    </row>
    <row r="23" spans="1:11">
      <c r="A23" s="22" t="s">
        <v>88</v>
      </c>
      <c r="D23" s="17" t="s">
        <v>89</v>
      </c>
      <c r="F23" s="19">
        <v>580</v>
      </c>
      <c r="G23" s="84">
        <v>0.1</v>
      </c>
      <c r="H23" s="85"/>
      <c r="I23" s="19">
        <v>68147</v>
      </c>
      <c r="J23" s="214">
        <v>8.5</v>
      </c>
      <c r="K23" s="101"/>
    </row>
    <row r="24" spans="1:11">
      <c r="A24" s="22" t="s">
        <v>90</v>
      </c>
      <c r="D24" s="17" t="s">
        <v>91</v>
      </c>
      <c r="F24" s="19">
        <v>2466</v>
      </c>
      <c r="G24" s="84">
        <v>0.6</v>
      </c>
      <c r="H24" s="85"/>
      <c r="I24" s="19">
        <v>121269</v>
      </c>
      <c r="J24" s="214">
        <v>20.3</v>
      </c>
      <c r="K24" s="101"/>
    </row>
    <row r="25" spans="1:11">
      <c r="F25" s="19"/>
      <c r="G25" s="84"/>
      <c r="H25" s="85"/>
      <c r="J25" s="214"/>
      <c r="K25" s="101"/>
    </row>
    <row r="26" spans="1:11">
      <c r="A26" s="21" t="s">
        <v>92</v>
      </c>
      <c r="B26" s="32" t="s">
        <v>93</v>
      </c>
      <c r="C26" s="20"/>
      <c r="D26" s="20"/>
      <c r="E26" s="20"/>
      <c r="F26" s="30">
        <v>65160</v>
      </c>
      <c r="G26" s="86">
        <v>14.6</v>
      </c>
      <c r="H26" s="85"/>
      <c r="I26" s="30">
        <v>3046753</v>
      </c>
      <c r="J26" s="417">
        <v>21.4</v>
      </c>
      <c r="K26" s="101"/>
    </row>
    <row r="27" spans="1:11">
      <c r="A27" s="20"/>
      <c r="B27" s="32"/>
      <c r="C27" s="20"/>
      <c r="D27" s="20"/>
      <c r="E27" s="20"/>
      <c r="F27" s="19"/>
      <c r="G27" s="84"/>
      <c r="H27" s="85"/>
      <c r="J27" s="214"/>
      <c r="K27" s="101"/>
    </row>
    <row r="28" spans="1:11">
      <c r="A28" s="21" t="s">
        <v>94</v>
      </c>
      <c r="B28" s="32"/>
      <c r="C28" s="20" t="s">
        <v>95</v>
      </c>
      <c r="D28" s="20"/>
      <c r="E28" s="20"/>
      <c r="F28" s="19">
        <v>1112</v>
      </c>
      <c r="G28" s="84">
        <v>0.2</v>
      </c>
      <c r="H28" s="85"/>
      <c r="I28" s="19">
        <v>57496</v>
      </c>
      <c r="J28" s="214">
        <v>19.3</v>
      </c>
      <c r="K28" s="101"/>
    </row>
    <row r="29" spans="1:11">
      <c r="A29" s="21" t="s">
        <v>96</v>
      </c>
      <c r="B29" s="32"/>
      <c r="C29" s="20" t="s">
        <v>97</v>
      </c>
      <c r="D29" s="20"/>
      <c r="E29" s="20"/>
      <c r="F29" s="19">
        <v>2081</v>
      </c>
      <c r="G29" s="84">
        <v>0.5</v>
      </c>
      <c r="H29" s="85"/>
      <c r="I29" s="19">
        <v>64188.999999999993</v>
      </c>
      <c r="J29" s="214">
        <v>32.4</v>
      </c>
      <c r="K29" s="101"/>
    </row>
    <row r="30" spans="1:11">
      <c r="A30" s="21" t="s">
        <v>98</v>
      </c>
      <c r="B30" s="32"/>
      <c r="C30" s="20" t="s">
        <v>847</v>
      </c>
      <c r="D30" s="20"/>
      <c r="E30" s="20"/>
      <c r="F30" s="19">
        <v>3232</v>
      </c>
      <c r="G30" s="84">
        <v>0.7</v>
      </c>
      <c r="H30" s="85"/>
      <c r="I30" s="19">
        <v>161776</v>
      </c>
      <c r="J30" s="214">
        <v>20</v>
      </c>
      <c r="K30" s="101"/>
    </row>
    <row r="31" spans="1:11">
      <c r="A31" s="21" t="s">
        <v>99</v>
      </c>
      <c r="B31" s="32"/>
      <c r="C31" s="20" t="s">
        <v>848</v>
      </c>
      <c r="D31" s="20"/>
      <c r="E31" s="20"/>
      <c r="F31" s="19">
        <v>2169</v>
      </c>
      <c r="G31" s="84">
        <v>0.5</v>
      </c>
      <c r="H31" s="85"/>
      <c r="I31" s="19">
        <v>142432</v>
      </c>
      <c r="J31" s="214">
        <v>15.2</v>
      </c>
      <c r="K31" s="101"/>
    </row>
    <row r="32" spans="1:11">
      <c r="A32" s="21" t="s">
        <v>100</v>
      </c>
      <c r="B32" s="32"/>
      <c r="C32" s="20" t="s">
        <v>101</v>
      </c>
      <c r="D32" s="20"/>
      <c r="E32" s="20"/>
      <c r="F32" s="19">
        <v>1215</v>
      </c>
      <c r="G32" s="84">
        <v>0.3</v>
      </c>
      <c r="H32" s="85"/>
      <c r="I32" s="19">
        <v>53684</v>
      </c>
      <c r="J32" s="214">
        <v>22.6</v>
      </c>
      <c r="K32" s="101"/>
    </row>
    <row r="33" spans="1:11">
      <c r="A33" s="21" t="s">
        <v>102</v>
      </c>
      <c r="B33" s="32"/>
      <c r="C33" s="20" t="s">
        <v>103</v>
      </c>
      <c r="D33" s="20"/>
      <c r="E33" s="20"/>
      <c r="F33" s="19">
        <v>1827</v>
      </c>
      <c r="G33" s="84">
        <v>0.4</v>
      </c>
      <c r="H33" s="85"/>
      <c r="I33" s="19">
        <v>87528</v>
      </c>
      <c r="J33" s="214">
        <v>20.9</v>
      </c>
      <c r="K33" s="101"/>
    </row>
    <row r="34" spans="1:11">
      <c r="A34" s="20"/>
      <c r="F34" s="19"/>
      <c r="G34" s="84"/>
      <c r="H34" s="85"/>
      <c r="J34" s="214"/>
      <c r="K34" s="101"/>
    </row>
    <row r="35" spans="1:11">
      <c r="A35" s="21" t="s">
        <v>104</v>
      </c>
      <c r="B35" s="32"/>
      <c r="C35" s="20" t="s">
        <v>105</v>
      </c>
      <c r="F35" s="19">
        <v>3059</v>
      </c>
      <c r="G35" s="84">
        <v>0.7</v>
      </c>
      <c r="H35" s="85"/>
      <c r="I35" s="19">
        <v>223964</v>
      </c>
      <c r="J35" s="214">
        <v>13.7</v>
      </c>
      <c r="K35" s="101"/>
    </row>
    <row r="36" spans="1:11">
      <c r="A36" s="22" t="s">
        <v>106</v>
      </c>
      <c r="D36" s="17" t="s">
        <v>107</v>
      </c>
      <c r="F36" s="19">
        <v>585</v>
      </c>
      <c r="G36" s="84">
        <v>0.1</v>
      </c>
      <c r="H36" s="85"/>
      <c r="I36" s="19">
        <v>42592</v>
      </c>
      <c r="J36" s="214">
        <v>13.7</v>
      </c>
      <c r="K36" s="101"/>
    </row>
    <row r="37" spans="1:11">
      <c r="A37" s="22" t="s">
        <v>108</v>
      </c>
      <c r="D37" s="17" t="s">
        <v>109</v>
      </c>
      <c r="F37" s="19">
        <v>456</v>
      </c>
      <c r="G37" s="84">
        <v>0.1</v>
      </c>
      <c r="H37" s="85"/>
      <c r="I37" s="19">
        <v>31447</v>
      </c>
      <c r="J37" s="214">
        <v>14.5</v>
      </c>
      <c r="K37" s="101"/>
    </row>
    <row r="38" spans="1:11">
      <c r="A38" s="22" t="s">
        <v>110</v>
      </c>
      <c r="D38" s="17" t="s">
        <v>111</v>
      </c>
      <c r="F38" s="19">
        <v>614</v>
      </c>
      <c r="G38" s="84">
        <v>0.1</v>
      </c>
      <c r="H38" s="85"/>
      <c r="I38" s="19">
        <v>48823</v>
      </c>
      <c r="J38" s="214">
        <v>12.6</v>
      </c>
      <c r="K38" s="101"/>
    </row>
    <row r="39" spans="1:11">
      <c r="A39" s="22" t="s">
        <v>112</v>
      </c>
      <c r="D39" s="17" t="s">
        <v>113</v>
      </c>
      <c r="F39" s="19">
        <v>569</v>
      </c>
      <c r="G39" s="84">
        <v>0.1</v>
      </c>
      <c r="H39" s="85"/>
      <c r="I39" s="19">
        <v>30886</v>
      </c>
      <c r="J39" s="214">
        <v>18.399999999999999</v>
      </c>
      <c r="K39" s="101"/>
    </row>
    <row r="40" spans="1:11">
      <c r="A40" s="22" t="s">
        <v>114</v>
      </c>
      <c r="D40" s="17" t="s">
        <v>115</v>
      </c>
      <c r="F40" s="19">
        <v>383</v>
      </c>
      <c r="G40" s="84">
        <v>0.1</v>
      </c>
      <c r="H40" s="85"/>
      <c r="I40" s="19">
        <v>23248</v>
      </c>
      <c r="J40" s="214">
        <v>16.5</v>
      </c>
      <c r="K40" s="101"/>
    </row>
    <row r="41" spans="1:11">
      <c r="A41" s="22" t="s">
        <v>116</v>
      </c>
      <c r="D41" s="17" t="s">
        <v>117</v>
      </c>
      <c r="F41" s="19">
        <v>452</v>
      </c>
      <c r="G41" s="84">
        <v>0.1</v>
      </c>
      <c r="H41" s="85"/>
      <c r="I41" s="19">
        <v>46968</v>
      </c>
      <c r="J41" s="214">
        <v>9.6</v>
      </c>
      <c r="K41" s="101"/>
    </row>
    <row r="42" spans="1:11">
      <c r="F42" s="19"/>
      <c r="G42" s="84"/>
      <c r="H42" s="85"/>
      <c r="J42" s="214"/>
      <c r="K42" s="101"/>
    </row>
    <row r="43" spans="1:11">
      <c r="A43" s="21" t="s">
        <v>118</v>
      </c>
      <c r="B43" s="32"/>
      <c r="C43" s="20" t="s">
        <v>119</v>
      </c>
      <c r="F43" s="19">
        <v>29044</v>
      </c>
      <c r="G43" s="84">
        <v>6.5</v>
      </c>
      <c r="H43" s="85"/>
      <c r="I43" s="19">
        <v>1147141</v>
      </c>
      <c r="J43" s="214">
        <v>25.3</v>
      </c>
      <c r="K43" s="101"/>
    </row>
    <row r="44" spans="1:11">
      <c r="A44" s="22" t="s">
        <v>120</v>
      </c>
      <c r="D44" s="17" t="s">
        <v>121</v>
      </c>
      <c r="F44" s="19">
        <v>2393</v>
      </c>
      <c r="G44" s="84">
        <v>0.5</v>
      </c>
      <c r="H44" s="85"/>
      <c r="I44" s="19">
        <v>118340</v>
      </c>
      <c r="J44" s="214">
        <v>20.2</v>
      </c>
      <c r="K44" s="101"/>
    </row>
    <row r="45" spans="1:11">
      <c r="A45" s="22" t="s">
        <v>122</v>
      </c>
      <c r="D45" s="17" t="s">
        <v>123</v>
      </c>
      <c r="F45" s="19">
        <v>2543</v>
      </c>
      <c r="G45" s="84">
        <v>0.6</v>
      </c>
      <c r="H45" s="85"/>
      <c r="I45" s="19">
        <v>79426</v>
      </c>
      <c r="J45" s="214">
        <v>32</v>
      </c>
      <c r="K45" s="101"/>
    </row>
    <row r="46" spans="1:11">
      <c r="A46" s="22" t="s">
        <v>124</v>
      </c>
      <c r="D46" s="17" t="s">
        <v>125</v>
      </c>
      <c r="F46" s="19">
        <v>5407</v>
      </c>
      <c r="G46" s="84">
        <v>1.2</v>
      </c>
      <c r="H46" s="85"/>
      <c r="I46" s="19">
        <v>208624</v>
      </c>
      <c r="J46" s="214">
        <v>25.9</v>
      </c>
      <c r="K46" s="101"/>
    </row>
    <row r="47" spans="1:11">
      <c r="A47" s="22" t="s">
        <v>126</v>
      </c>
      <c r="D47" s="17" t="s">
        <v>127</v>
      </c>
      <c r="F47" s="19">
        <v>3613</v>
      </c>
      <c r="G47" s="84">
        <v>0.8</v>
      </c>
      <c r="H47" s="85"/>
      <c r="I47" s="19">
        <v>90721</v>
      </c>
      <c r="J47" s="214">
        <v>39.799999999999997</v>
      </c>
      <c r="K47" s="101"/>
    </row>
    <row r="48" spans="1:11">
      <c r="A48" s="22" t="s">
        <v>128</v>
      </c>
      <c r="D48" s="17" t="s">
        <v>129</v>
      </c>
      <c r="F48" s="19">
        <v>2586</v>
      </c>
      <c r="G48" s="84">
        <v>0.6</v>
      </c>
      <c r="H48" s="85"/>
      <c r="I48" s="19">
        <v>88270</v>
      </c>
      <c r="J48" s="214">
        <v>29.3</v>
      </c>
      <c r="K48" s="101"/>
    </row>
    <row r="49" spans="1:11">
      <c r="A49" s="22" t="s">
        <v>130</v>
      </c>
      <c r="D49" s="17" t="s">
        <v>131</v>
      </c>
      <c r="F49" s="19">
        <v>2124</v>
      </c>
      <c r="G49" s="84">
        <v>0.5</v>
      </c>
      <c r="H49" s="85"/>
      <c r="I49" s="19">
        <v>106811</v>
      </c>
      <c r="J49" s="214">
        <v>19.899999999999999</v>
      </c>
      <c r="K49" s="101"/>
    </row>
    <row r="50" spans="1:11">
      <c r="A50" s="22" t="s">
        <v>132</v>
      </c>
      <c r="D50" s="17" t="s">
        <v>133</v>
      </c>
      <c r="F50" s="19">
        <v>2467</v>
      </c>
      <c r="G50" s="84">
        <v>0.6</v>
      </c>
      <c r="H50" s="85"/>
      <c r="I50" s="19">
        <v>123549</v>
      </c>
      <c r="J50" s="214">
        <v>20</v>
      </c>
      <c r="K50" s="101"/>
    </row>
    <row r="51" spans="1:11">
      <c r="A51" s="22" t="s">
        <v>134</v>
      </c>
      <c r="D51" s="17" t="s">
        <v>135</v>
      </c>
      <c r="F51" s="19">
        <v>2657</v>
      </c>
      <c r="G51" s="84">
        <v>0.6</v>
      </c>
      <c r="H51" s="85"/>
      <c r="I51" s="19">
        <v>96646</v>
      </c>
      <c r="J51" s="214">
        <v>27.5</v>
      </c>
      <c r="K51" s="101"/>
    </row>
    <row r="52" spans="1:11">
      <c r="A52" s="22" t="s">
        <v>136</v>
      </c>
      <c r="D52" s="17" t="s">
        <v>137</v>
      </c>
      <c r="F52" s="19">
        <v>1653</v>
      </c>
      <c r="G52" s="84">
        <v>0.4</v>
      </c>
      <c r="H52" s="85"/>
      <c r="I52" s="19">
        <v>96279</v>
      </c>
      <c r="J52" s="214">
        <v>17.2</v>
      </c>
      <c r="K52" s="101"/>
    </row>
    <row r="53" spans="1:11">
      <c r="A53" s="22" t="s">
        <v>138</v>
      </c>
      <c r="D53" s="17" t="s">
        <v>139</v>
      </c>
      <c r="F53" s="19">
        <v>3601</v>
      </c>
      <c r="G53" s="84">
        <v>0.8</v>
      </c>
      <c r="H53" s="85"/>
      <c r="I53" s="19">
        <v>138475</v>
      </c>
      <c r="J53" s="214">
        <v>26</v>
      </c>
      <c r="K53" s="101"/>
    </row>
    <row r="54" spans="1:11">
      <c r="F54" s="19"/>
      <c r="G54" s="84"/>
      <c r="H54" s="85"/>
      <c r="J54" s="214"/>
      <c r="K54" s="101"/>
    </row>
    <row r="55" spans="1:11">
      <c r="A55" s="21" t="s">
        <v>140</v>
      </c>
      <c r="B55" s="32"/>
      <c r="C55" s="20" t="s">
        <v>141</v>
      </c>
      <c r="D55" s="20"/>
      <c r="E55" s="20"/>
      <c r="F55" s="19">
        <v>8967</v>
      </c>
      <c r="G55" s="84">
        <v>2</v>
      </c>
      <c r="H55" s="85"/>
      <c r="I55" s="19">
        <v>503480</v>
      </c>
      <c r="J55" s="214">
        <v>17.8</v>
      </c>
      <c r="K55" s="101"/>
    </row>
    <row r="56" spans="1:11">
      <c r="A56" s="22" t="s">
        <v>142</v>
      </c>
      <c r="D56" s="17" t="s">
        <v>143</v>
      </c>
      <c r="F56" s="19">
        <v>1013</v>
      </c>
      <c r="G56" s="84">
        <v>0.2</v>
      </c>
      <c r="H56" s="85"/>
      <c r="I56" s="19">
        <v>37423</v>
      </c>
      <c r="J56" s="214">
        <v>27.1</v>
      </c>
      <c r="K56" s="101"/>
    </row>
    <row r="57" spans="1:11">
      <c r="A57" s="22" t="s">
        <v>144</v>
      </c>
      <c r="D57" s="17" t="s">
        <v>145</v>
      </c>
      <c r="F57" s="19">
        <v>751</v>
      </c>
      <c r="G57" s="84">
        <v>0.2</v>
      </c>
      <c r="H57" s="85"/>
      <c r="I57" s="19">
        <v>45922</v>
      </c>
      <c r="J57" s="214">
        <v>16.399999999999999</v>
      </c>
      <c r="K57" s="101"/>
    </row>
    <row r="58" spans="1:11">
      <c r="A58" s="22" t="s">
        <v>146</v>
      </c>
      <c r="D58" s="17" t="s">
        <v>147</v>
      </c>
      <c r="F58" s="19">
        <v>444</v>
      </c>
      <c r="G58" s="84">
        <v>0.1</v>
      </c>
      <c r="H58" s="85"/>
      <c r="I58" s="19">
        <v>35564</v>
      </c>
      <c r="J58" s="214">
        <v>12.5</v>
      </c>
      <c r="K58" s="101"/>
    </row>
    <row r="59" spans="1:11">
      <c r="A59" s="22" t="s">
        <v>148</v>
      </c>
      <c r="D59" s="17" t="s">
        <v>149</v>
      </c>
      <c r="F59" s="19">
        <v>969</v>
      </c>
      <c r="G59" s="84">
        <v>0.2</v>
      </c>
      <c r="H59" s="85"/>
      <c r="I59" s="19">
        <v>34491</v>
      </c>
      <c r="J59" s="214">
        <v>28.1</v>
      </c>
      <c r="K59" s="101"/>
    </row>
    <row r="60" spans="1:11">
      <c r="A60" s="22" t="s">
        <v>150</v>
      </c>
      <c r="D60" s="17" t="s">
        <v>151</v>
      </c>
      <c r="F60" s="19">
        <v>654</v>
      </c>
      <c r="G60" s="84">
        <v>0.1</v>
      </c>
      <c r="H60" s="85"/>
      <c r="I60" s="19">
        <v>58998</v>
      </c>
      <c r="J60" s="214">
        <v>11.1</v>
      </c>
      <c r="K60" s="101"/>
    </row>
    <row r="61" spans="1:11">
      <c r="A61" s="22" t="s">
        <v>152</v>
      </c>
      <c r="D61" s="17" t="s">
        <v>153</v>
      </c>
      <c r="F61" s="19">
        <v>982</v>
      </c>
      <c r="G61" s="84">
        <v>0.2</v>
      </c>
      <c r="H61" s="85"/>
      <c r="I61" s="19">
        <v>38015</v>
      </c>
      <c r="J61" s="214">
        <v>25.8</v>
      </c>
      <c r="K61" s="101"/>
    </row>
    <row r="62" spans="1:11">
      <c r="A62" s="22" t="s">
        <v>154</v>
      </c>
      <c r="D62" s="17" t="s">
        <v>155</v>
      </c>
      <c r="F62" s="19">
        <v>829</v>
      </c>
      <c r="G62" s="84">
        <v>0.2</v>
      </c>
      <c r="H62" s="85"/>
      <c r="I62" s="19">
        <v>58302</v>
      </c>
      <c r="J62" s="214">
        <v>14.2</v>
      </c>
      <c r="K62" s="101"/>
    </row>
    <row r="63" spans="1:11">
      <c r="A63" s="22" t="s">
        <v>156</v>
      </c>
      <c r="D63" s="17" t="s">
        <v>157</v>
      </c>
      <c r="F63" s="19">
        <v>322</v>
      </c>
      <c r="G63" s="84">
        <v>0.1</v>
      </c>
      <c r="H63" s="85"/>
      <c r="I63" s="19">
        <v>24523</v>
      </c>
      <c r="J63" s="214">
        <v>13.1</v>
      </c>
      <c r="K63" s="101"/>
    </row>
    <row r="64" spans="1:11">
      <c r="A64" s="22" t="s">
        <v>158</v>
      </c>
      <c r="D64" s="17" t="s">
        <v>159</v>
      </c>
      <c r="F64" s="19">
        <v>563</v>
      </c>
      <c r="G64" s="84">
        <v>0.1</v>
      </c>
      <c r="H64" s="85"/>
      <c r="I64" s="19">
        <v>29444</v>
      </c>
      <c r="J64" s="214">
        <v>19.100000000000001</v>
      </c>
      <c r="K64" s="101"/>
    </row>
    <row r="65" spans="1:11">
      <c r="A65" s="22" t="s">
        <v>160</v>
      </c>
      <c r="D65" s="17" t="s">
        <v>161</v>
      </c>
      <c r="F65" s="19">
        <v>596</v>
      </c>
      <c r="G65" s="84">
        <v>0.1</v>
      </c>
      <c r="H65" s="85"/>
      <c r="I65" s="19">
        <v>47003</v>
      </c>
      <c r="J65" s="214">
        <v>12.7</v>
      </c>
      <c r="K65" s="101"/>
    </row>
    <row r="66" spans="1:11">
      <c r="A66" s="22" t="s">
        <v>162</v>
      </c>
      <c r="D66" s="17" t="s">
        <v>163</v>
      </c>
      <c r="F66" s="19">
        <v>1096</v>
      </c>
      <c r="G66" s="84">
        <v>0.2</v>
      </c>
      <c r="H66" s="85"/>
      <c r="I66" s="19">
        <v>45900</v>
      </c>
      <c r="J66" s="214">
        <v>23.9</v>
      </c>
      <c r="K66" s="101"/>
    </row>
    <row r="67" spans="1:11">
      <c r="A67" s="22" t="s">
        <v>164</v>
      </c>
      <c r="D67" s="17" t="s">
        <v>165</v>
      </c>
      <c r="F67" s="19">
        <v>748</v>
      </c>
      <c r="G67" s="84">
        <v>0.2</v>
      </c>
      <c r="H67" s="85"/>
      <c r="I67" s="19">
        <v>47895</v>
      </c>
      <c r="J67" s="214">
        <v>15.6</v>
      </c>
      <c r="K67" s="101"/>
    </row>
    <row r="68" spans="1:11">
      <c r="F68" s="19"/>
      <c r="G68" s="84"/>
      <c r="H68" s="85"/>
      <c r="J68" s="214"/>
      <c r="K68" s="101"/>
    </row>
    <row r="69" spans="1:11">
      <c r="A69" s="21" t="s">
        <v>166</v>
      </c>
      <c r="B69" s="32"/>
      <c r="C69" s="20" t="s">
        <v>167</v>
      </c>
      <c r="F69" s="19">
        <v>12454</v>
      </c>
      <c r="G69" s="84">
        <v>2.8</v>
      </c>
      <c r="H69" s="85"/>
      <c r="I69" s="19">
        <v>605063</v>
      </c>
      <c r="J69" s="214">
        <v>20.6</v>
      </c>
      <c r="K69" s="101"/>
    </row>
    <row r="70" spans="1:11">
      <c r="A70" s="22" t="s">
        <v>168</v>
      </c>
      <c r="D70" s="17" t="s">
        <v>169</v>
      </c>
      <c r="F70" s="19">
        <v>965</v>
      </c>
      <c r="G70" s="84">
        <v>0.2</v>
      </c>
      <c r="H70" s="85"/>
      <c r="I70" s="19">
        <v>61823</v>
      </c>
      <c r="J70" s="214">
        <v>15.6</v>
      </c>
      <c r="K70" s="101"/>
    </row>
    <row r="71" spans="1:11">
      <c r="A71" s="22" t="s">
        <v>170</v>
      </c>
      <c r="D71" s="17" t="s">
        <v>171</v>
      </c>
      <c r="F71" s="19">
        <v>5042</v>
      </c>
      <c r="G71" s="84">
        <v>1.1000000000000001</v>
      </c>
      <c r="H71" s="85"/>
      <c r="I71" s="19">
        <v>207060</v>
      </c>
      <c r="J71" s="214">
        <v>24.4</v>
      </c>
      <c r="K71" s="101"/>
    </row>
    <row r="72" spans="1:11">
      <c r="A72" s="22" t="s">
        <v>172</v>
      </c>
      <c r="D72" s="17" t="s">
        <v>173</v>
      </c>
      <c r="F72" s="19">
        <v>2653</v>
      </c>
      <c r="G72" s="84">
        <v>0.6</v>
      </c>
      <c r="H72" s="85"/>
      <c r="I72" s="19">
        <v>118579</v>
      </c>
      <c r="J72" s="214">
        <v>22.4</v>
      </c>
      <c r="K72" s="101"/>
    </row>
    <row r="73" spans="1:11">
      <c r="A73" s="22" t="s">
        <v>174</v>
      </c>
      <c r="D73" s="17" t="s">
        <v>175</v>
      </c>
      <c r="F73" s="19">
        <v>1443</v>
      </c>
      <c r="G73" s="84">
        <v>0.3</v>
      </c>
      <c r="H73" s="85"/>
      <c r="I73" s="19">
        <v>76498</v>
      </c>
      <c r="J73" s="214">
        <v>18.899999999999999</v>
      </c>
      <c r="K73" s="101"/>
    </row>
    <row r="74" spans="1:11">
      <c r="A74" s="22" t="s">
        <v>176</v>
      </c>
      <c r="D74" s="17" t="s">
        <v>177</v>
      </c>
      <c r="F74" s="19">
        <v>2351</v>
      </c>
      <c r="G74" s="84">
        <v>0.5</v>
      </c>
      <c r="H74" s="85"/>
      <c r="I74" s="19">
        <v>141103</v>
      </c>
      <c r="J74" s="214">
        <v>16.7</v>
      </c>
      <c r="K74" s="101"/>
    </row>
    <row r="75" spans="1:11">
      <c r="F75" s="19"/>
      <c r="G75" s="84"/>
      <c r="H75" s="85"/>
      <c r="J75" s="214"/>
      <c r="K75" s="101"/>
    </row>
    <row r="76" spans="1:11">
      <c r="A76" s="21" t="s">
        <v>178</v>
      </c>
      <c r="B76" s="32" t="s">
        <v>179</v>
      </c>
      <c r="C76" s="20"/>
      <c r="D76" s="20"/>
      <c r="E76" s="20"/>
      <c r="F76" s="30">
        <v>48499</v>
      </c>
      <c r="G76" s="86">
        <v>10.8</v>
      </c>
      <c r="H76" s="85"/>
      <c r="I76" s="30">
        <v>2262423</v>
      </c>
      <c r="J76" s="417">
        <v>21.4</v>
      </c>
      <c r="K76" s="101"/>
    </row>
    <row r="77" spans="1:11">
      <c r="A77" s="20"/>
      <c r="B77" s="32"/>
      <c r="C77" s="20"/>
      <c r="D77" s="20"/>
      <c r="E77" s="20"/>
      <c r="F77" s="19"/>
      <c r="G77" s="84"/>
      <c r="H77" s="85"/>
      <c r="J77" s="214"/>
      <c r="K77" s="101"/>
    </row>
    <row r="78" spans="1:11">
      <c r="A78" s="21" t="s">
        <v>180</v>
      </c>
      <c r="B78" s="32"/>
      <c r="C78" s="20" t="s">
        <v>181</v>
      </c>
      <c r="D78" s="20"/>
      <c r="E78" s="20"/>
      <c r="F78" s="19">
        <v>3475</v>
      </c>
      <c r="G78" s="84">
        <v>0.8</v>
      </c>
      <c r="H78" s="85"/>
      <c r="I78" s="19">
        <v>145902</v>
      </c>
      <c r="J78" s="214">
        <v>23.8</v>
      </c>
      <c r="K78" s="101"/>
    </row>
    <row r="79" spans="1:11">
      <c r="A79" s="21" t="s">
        <v>182</v>
      </c>
      <c r="B79" s="32"/>
      <c r="C79" s="20" t="s">
        <v>183</v>
      </c>
      <c r="D79" s="20"/>
      <c r="E79" s="20"/>
      <c r="F79" s="19">
        <v>2985</v>
      </c>
      <c r="G79" s="84">
        <v>0.7</v>
      </c>
      <c r="H79" s="85"/>
      <c r="I79" s="19">
        <v>114003</v>
      </c>
      <c r="J79" s="214">
        <v>26.2</v>
      </c>
      <c r="K79" s="101"/>
    </row>
    <row r="80" spans="1:11">
      <c r="A80" s="21" t="s">
        <v>184</v>
      </c>
      <c r="B80" s="32"/>
      <c r="C80" s="20" t="s">
        <v>185</v>
      </c>
      <c r="D80" s="20"/>
      <c r="E80" s="20"/>
      <c r="F80" s="19">
        <v>1049</v>
      </c>
      <c r="G80" s="84">
        <v>0.2</v>
      </c>
      <c r="H80" s="85"/>
      <c r="I80" s="19">
        <v>70072</v>
      </c>
      <c r="J80" s="214">
        <v>15</v>
      </c>
      <c r="K80" s="101"/>
    </row>
    <row r="81" spans="1:11">
      <c r="A81" s="21" t="s">
        <v>186</v>
      </c>
      <c r="B81" s="32"/>
      <c r="C81" s="20" t="s">
        <v>187</v>
      </c>
      <c r="D81" s="20"/>
      <c r="E81" s="20"/>
      <c r="F81" s="19">
        <v>1275</v>
      </c>
      <c r="G81" s="84">
        <v>0.3</v>
      </c>
      <c r="H81" s="85"/>
      <c r="I81" s="19">
        <v>71978</v>
      </c>
      <c r="J81" s="214">
        <v>17.7</v>
      </c>
      <c r="K81" s="101"/>
    </row>
    <row r="82" spans="1:11">
      <c r="A82" s="21" t="s">
        <v>188</v>
      </c>
      <c r="B82" s="32"/>
      <c r="C82" s="20" t="s">
        <v>189</v>
      </c>
      <c r="D82" s="20"/>
      <c r="E82" s="20"/>
      <c r="F82" s="19">
        <v>1045</v>
      </c>
      <c r="G82" s="84">
        <v>0.2</v>
      </c>
      <c r="H82" s="85"/>
      <c r="I82" s="19">
        <v>84998</v>
      </c>
      <c r="J82" s="214">
        <v>12.3</v>
      </c>
      <c r="K82" s="101"/>
    </row>
    <row r="83" spans="1:11">
      <c r="A83" s="20"/>
      <c r="F83" s="19"/>
      <c r="G83" s="84"/>
      <c r="H83" s="85"/>
      <c r="J83" s="214"/>
      <c r="K83" s="101"/>
    </row>
    <row r="84" spans="1:11">
      <c r="A84" s="21" t="s">
        <v>190</v>
      </c>
      <c r="B84" s="32"/>
      <c r="C84" s="20" t="s">
        <v>191</v>
      </c>
      <c r="F84" s="19">
        <v>4741</v>
      </c>
      <c r="G84" s="84">
        <v>1.1000000000000001</v>
      </c>
      <c r="H84" s="85"/>
      <c r="I84" s="19">
        <v>261346.99999999997</v>
      </c>
      <c r="J84" s="214">
        <v>18.100000000000001</v>
      </c>
      <c r="K84" s="101"/>
    </row>
    <row r="85" spans="1:11">
      <c r="A85" s="22" t="s">
        <v>192</v>
      </c>
      <c r="D85" s="17" t="s">
        <v>193</v>
      </c>
      <c r="F85" s="19">
        <v>357</v>
      </c>
      <c r="G85" s="84">
        <v>0.1</v>
      </c>
      <c r="H85" s="85"/>
      <c r="I85" s="19">
        <v>24961</v>
      </c>
      <c r="J85" s="214">
        <v>14.3</v>
      </c>
      <c r="K85" s="101"/>
    </row>
    <row r="86" spans="1:11">
      <c r="A86" s="22" t="s">
        <v>194</v>
      </c>
      <c r="D86" s="17" t="s">
        <v>195</v>
      </c>
      <c r="F86" s="19">
        <v>747</v>
      </c>
      <c r="G86" s="84">
        <v>0.2</v>
      </c>
      <c r="H86" s="85"/>
      <c r="I86" s="19">
        <v>38804</v>
      </c>
      <c r="J86" s="214">
        <v>19.3</v>
      </c>
      <c r="K86" s="101"/>
    </row>
    <row r="87" spans="1:11">
      <c r="A87" s="22" t="s">
        <v>196</v>
      </c>
      <c r="D87" s="17" t="s">
        <v>197</v>
      </c>
      <c r="F87" s="19">
        <v>1120</v>
      </c>
      <c r="G87" s="84">
        <v>0.3</v>
      </c>
      <c r="H87" s="85"/>
      <c r="I87" s="19">
        <v>68622</v>
      </c>
      <c r="J87" s="214">
        <v>16.3</v>
      </c>
      <c r="K87" s="101"/>
    </row>
    <row r="88" spans="1:11">
      <c r="A88" s="22" t="s">
        <v>198</v>
      </c>
      <c r="D88" s="17" t="s">
        <v>199</v>
      </c>
      <c r="F88" s="19">
        <v>415</v>
      </c>
      <c r="G88" s="84">
        <v>0.1</v>
      </c>
      <c r="H88" s="85"/>
      <c r="I88" s="19">
        <v>20973</v>
      </c>
      <c r="J88" s="214">
        <v>19.8</v>
      </c>
      <c r="K88" s="101"/>
    </row>
    <row r="89" spans="1:11">
      <c r="A89" s="22" t="s">
        <v>200</v>
      </c>
      <c r="D89" s="17" t="s">
        <v>201</v>
      </c>
      <c r="F89" s="19">
        <v>578</v>
      </c>
      <c r="G89" s="84">
        <v>0.1</v>
      </c>
      <c r="H89" s="85"/>
      <c r="I89" s="19">
        <v>22829</v>
      </c>
      <c r="J89" s="214">
        <v>25.3</v>
      </c>
      <c r="K89" s="101"/>
    </row>
    <row r="90" spans="1:11">
      <c r="A90" s="22" t="s">
        <v>202</v>
      </c>
      <c r="D90" s="17" t="s">
        <v>203</v>
      </c>
      <c r="F90" s="19">
        <v>972</v>
      </c>
      <c r="G90" s="84">
        <v>0.2</v>
      </c>
      <c r="H90" s="85"/>
      <c r="I90" s="19">
        <v>49643</v>
      </c>
      <c r="J90" s="214">
        <v>19.600000000000001</v>
      </c>
      <c r="K90" s="101"/>
    </row>
    <row r="91" spans="1:11">
      <c r="A91" s="22" t="s">
        <v>204</v>
      </c>
      <c r="D91" s="17" t="s">
        <v>205</v>
      </c>
      <c r="F91" s="19">
        <v>552</v>
      </c>
      <c r="G91" s="84">
        <v>0.1</v>
      </c>
      <c r="H91" s="85"/>
      <c r="I91" s="19">
        <v>35515</v>
      </c>
      <c r="J91" s="214">
        <v>15.5</v>
      </c>
      <c r="K91" s="101"/>
    </row>
    <row r="92" spans="1:11">
      <c r="F92" s="19"/>
      <c r="G92" s="84"/>
      <c r="H92" s="85"/>
      <c r="J92" s="214"/>
      <c r="K92" s="101"/>
    </row>
    <row r="93" spans="1:11">
      <c r="A93" s="21" t="s">
        <v>206</v>
      </c>
      <c r="B93" s="32"/>
      <c r="C93" s="20" t="s">
        <v>207</v>
      </c>
      <c r="F93" s="19">
        <v>11652</v>
      </c>
      <c r="G93" s="84">
        <v>2.6</v>
      </c>
      <c r="H93" s="85"/>
      <c r="I93" s="19">
        <v>573296</v>
      </c>
      <c r="J93" s="214">
        <v>20.3</v>
      </c>
      <c r="K93" s="101"/>
    </row>
    <row r="94" spans="1:11">
      <c r="A94" s="22" t="s">
        <v>208</v>
      </c>
      <c r="D94" s="17" t="s">
        <v>209</v>
      </c>
      <c r="F94" s="19">
        <v>1802</v>
      </c>
      <c r="G94" s="84">
        <v>0.4</v>
      </c>
      <c r="H94" s="85"/>
      <c r="I94" s="19">
        <v>102509</v>
      </c>
      <c r="J94" s="214">
        <v>17.600000000000001</v>
      </c>
      <c r="K94" s="101"/>
    </row>
    <row r="95" spans="1:11">
      <c r="A95" s="22" t="s">
        <v>210</v>
      </c>
      <c r="D95" s="17" t="s">
        <v>211</v>
      </c>
      <c r="F95" s="19">
        <v>4313</v>
      </c>
      <c r="G95" s="84">
        <v>1</v>
      </c>
      <c r="H95" s="85"/>
      <c r="I95" s="19">
        <v>127685</v>
      </c>
      <c r="J95" s="214">
        <v>33.799999999999997</v>
      </c>
      <c r="K95" s="101"/>
    </row>
    <row r="96" spans="1:11">
      <c r="A96" s="22" t="s">
        <v>212</v>
      </c>
      <c r="D96" s="17" t="s">
        <v>213</v>
      </c>
      <c r="F96" s="19">
        <v>2057</v>
      </c>
      <c r="G96" s="84">
        <v>0.5</v>
      </c>
      <c r="H96" s="85"/>
      <c r="I96" s="19">
        <v>109388</v>
      </c>
      <c r="J96" s="214">
        <v>18.8</v>
      </c>
      <c r="K96" s="101"/>
    </row>
    <row r="97" spans="1:11">
      <c r="A97" s="22" t="s">
        <v>214</v>
      </c>
      <c r="D97" s="17" t="s">
        <v>215</v>
      </c>
      <c r="F97" s="19">
        <v>3480</v>
      </c>
      <c r="G97" s="84">
        <v>0.8</v>
      </c>
      <c r="H97" s="85"/>
      <c r="I97" s="19">
        <v>233714</v>
      </c>
      <c r="J97" s="214">
        <v>14.9</v>
      </c>
      <c r="K97" s="101"/>
    </row>
    <row r="98" spans="1:11">
      <c r="F98" s="19"/>
      <c r="G98" s="84"/>
      <c r="H98" s="85"/>
      <c r="J98" s="214"/>
      <c r="K98" s="101"/>
    </row>
    <row r="99" spans="1:11">
      <c r="A99" s="21" t="s">
        <v>216</v>
      </c>
      <c r="B99" s="32"/>
      <c r="C99" s="20" t="s">
        <v>217</v>
      </c>
      <c r="F99" s="19">
        <v>22277</v>
      </c>
      <c r="G99" s="84">
        <v>5</v>
      </c>
      <c r="H99" s="85"/>
      <c r="I99" s="19">
        <v>940827</v>
      </c>
      <c r="J99" s="214">
        <v>23.7</v>
      </c>
      <c r="K99" s="101"/>
    </row>
    <row r="100" spans="1:11">
      <c r="A100" s="22" t="s">
        <v>218</v>
      </c>
      <c r="D100" s="17" t="s">
        <v>219</v>
      </c>
      <c r="F100" s="19">
        <v>7076</v>
      </c>
      <c r="G100" s="84">
        <v>1.6</v>
      </c>
      <c r="H100" s="85"/>
      <c r="I100" s="19">
        <v>202365</v>
      </c>
      <c r="J100" s="214">
        <v>35</v>
      </c>
      <c r="K100" s="101"/>
    </row>
    <row r="101" spans="1:11">
      <c r="A101" s="22" t="s">
        <v>220</v>
      </c>
      <c r="D101" s="17" t="s">
        <v>221</v>
      </c>
      <c r="F101" s="19">
        <v>1997</v>
      </c>
      <c r="G101" s="84">
        <v>0.4</v>
      </c>
      <c r="H101" s="85"/>
      <c r="I101" s="19">
        <v>90375</v>
      </c>
      <c r="J101" s="214">
        <v>22.1</v>
      </c>
      <c r="K101" s="101"/>
    </row>
    <row r="102" spans="1:11">
      <c r="A102" s="22" t="s">
        <v>222</v>
      </c>
      <c r="D102" s="17" t="s">
        <v>223</v>
      </c>
      <c r="F102" s="19">
        <v>2866</v>
      </c>
      <c r="G102" s="84">
        <v>0.6</v>
      </c>
      <c r="H102" s="85"/>
      <c r="I102" s="19">
        <v>175758</v>
      </c>
      <c r="J102" s="214">
        <v>16.3</v>
      </c>
      <c r="K102" s="101"/>
    </row>
    <row r="103" spans="1:11">
      <c r="A103" s="22" t="s">
        <v>224</v>
      </c>
      <c r="D103" s="17" t="s">
        <v>225</v>
      </c>
      <c r="F103" s="19">
        <v>8343</v>
      </c>
      <c r="G103" s="84">
        <v>1.9</v>
      </c>
      <c r="H103" s="85"/>
      <c r="I103" s="19">
        <v>329140</v>
      </c>
      <c r="J103" s="214">
        <v>25.3</v>
      </c>
      <c r="K103" s="101"/>
    </row>
    <row r="104" spans="1:11">
      <c r="A104" s="22" t="s">
        <v>226</v>
      </c>
      <c r="D104" s="17" t="s">
        <v>227</v>
      </c>
      <c r="F104" s="19">
        <v>1995</v>
      </c>
      <c r="G104" s="84">
        <v>0.4</v>
      </c>
      <c r="H104" s="85"/>
      <c r="I104" s="19">
        <v>143189</v>
      </c>
      <c r="J104" s="214">
        <v>13.9</v>
      </c>
      <c r="K104" s="101"/>
    </row>
    <row r="105" spans="1:11">
      <c r="F105" s="19"/>
      <c r="G105" s="84"/>
      <c r="H105" s="85"/>
      <c r="J105" s="214"/>
      <c r="K105" s="101"/>
    </row>
    <row r="106" spans="1:11">
      <c r="A106" s="21" t="s">
        <v>228</v>
      </c>
      <c r="B106" s="32" t="s">
        <v>229</v>
      </c>
      <c r="C106" s="20"/>
      <c r="F106" s="30">
        <v>37735</v>
      </c>
      <c r="G106" s="86">
        <v>8.4</v>
      </c>
      <c r="H106" s="85"/>
      <c r="I106" s="19">
        <v>1935710</v>
      </c>
      <c r="J106" s="417">
        <v>19.5</v>
      </c>
      <c r="K106" s="101"/>
    </row>
    <row r="107" spans="1:11">
      <c r="A107" s="20"/>
      <c r="B107" s="32"/>
      <c r="C107" s="20"/>
      <c r="F107" s="19"/>
      <c r="G107" s="84"/>
      <c r="H107" s="85"/>
      <c r="J107" s="214"/>
      <c r="K107" s="101"/>
    </row>
    <row r="108" spans="1:11">
      <c r="A108" s="21" t="s">
        <v>230</v>
      </c>
      <c r="B108" s="32"/>
      <c r="C108" s="20" t="s">
        <v>231</v>
      </c>
      <c r="F108" s="19">
        <v>2188</v>
      </c>
      <c r="G108" s="84">
        <v>0.5</v>
      </c>
      <c r="H108" s="85"/>
      <c r="I108" s="19">
        <v>104707</v>
      </c>
      <c r="J108" s="214">
        <v>20.9</v>
      </c>
      <c r="K108" s="101"/>
    </row>
    <row r="109" spans="1:11">
      <c r="A109" s="21" t="s">
        <v>232</v>
      </c>
      <c r="B109" s="32"/>
      <c r="C109" s="20" t="s">
        <v>233</v>
      </c>
      <c r="F109" s="19">
        <v>3964</v>
      </c>
      <c r="G109" s="84">
        <v>0.9</v>
      </c>
      <c r="H109" s="85"/>
      <c r="I109" s="19">
        <v>124358</v>
      </c>
      <c r="J109" s="214">
        <v>31.9</v>
      </c>
      <c r="K109" s="101"/>
    </row>
    <row r="110" spans="1:11">
      <c r="A110" s="21" t="s">
        <v>234</v>
      </c>
      <c r="B110" s="32"/>
      <c r="C110" s="20" t="s">
        <v>235</v>
      </c>
      <c r="F110" s="19">
        <v>4612</v>
      </c>
      <c r="G110" s="84">
        <v>1</v>
      </c>
      <c r="H110" s="85"/>
      <c r="I110" s="19">
        <v>128394</v>
      </c>
      <c r="J110" s="214">
        <v>35.9</v>
      </c>
      <c r="K110" s="101"/>
    </row>
    <row r="111" spans="1:11">
      <c r="A111" s="21" t="s">
        <v>236</v>
      </c>
      <c r="B111" s="32"/>
      <c r="C111" s="20" t="s">
        <v>237</v>
      </c>
      <c r="F111" s="19">
        <v>219</v>
      </c>
      <c r="G111" s="84">
        <v>0</v>
      </c>
      <c r="H111" s="85"/>
      <c r="I111" s="19">
        <v>15488</v>
      </c>
      <c r="J111" s="214">
        <v>14.1</v>
      </c>
      <c r="K111" s="101"/>
    </row>
    <row r="112" spans="1:11">
      <c r="A112" s="20"/>
      <c r="F112" s="19"/>
      <c r="G112" s="84"/>
      <c r="H112" s="85"/>
      <c r="J112" s="214"/>
      <c r="K112" s="101"/>
    </row>
    <row r="113" spans="1:11">
      <c r="A113" s="21" t="s">
        <v>238</v>
      </c>
      <c r="B113" s="32"/>
      <c r="C113" s="20" t="s">
        <v>239</v>
      </c>
      <c r="F113" s="19">
        <v>4853</v>
      </c>
      <c r="G113" s="84">
        <v>1.1000000000000001</v>
      </c>
      <c r="H113" s="85"/>
      <c r="I113" s="19">
        <v>338213</v>
      </c>
      <c r="J113" s="214">
        <v>14.3</v>
      </c>
      <c r="K113" s="101"/>
    </row>
    <row r="114" spans="1:11">
      <c r="A114" s="22" t="s">
        <v>240</v>
      </c>
      <c r="D114" s="17" t="s">
        <v>241</v>
      </c>
      <c r="F114" s="19">
        <v>782</v>
      </c>
      <c r="G114" s="84">
        <v>0.2</v>
      </c>
      <c r="H114" s="85"/>
      <c r="I114" s="19">
        <v>53573</v>
      </c>
      <c r="J114" s="214">
        <v>14.6</v>
      </c>
      <c r="K114" s="101"/>
    </row>
    <row r="115" spans="1:11">
      <c r="A115" s="22" t="s">
        <v>242</v>
      </c>
      <c r="D115" s="17" t="s">
        <v>243</v>
      </c>
      <c r="F115" s="19">
        <v>483</v>
      </c>
      <c r="G115" s="84">
        <v>0.1</v>
      </c>
      <c r="H115" s="85"/>
      <c r="I115" s="19">
        <v>33264</v>
      </c>
      <c r="J115" s="214">
        <v>14.5</v>
      </c>
      <c r="K115" s="101"/>
    </row>
    <row r="116" spans="1:11">
      <c r="A116" s="22" t="s">
        <v>244</v>
      </c>
      <c r="D116" s="17" t="s">
        <v>245</v>
      </c>
      <c r="F116" s="19">
        <v>601</v>
      </c>
      <c r="G116" s="84">
        <v>0.1</v>
      </c>
      <c r="H116" s="85"/>
      <c r="I116" s="19">
        <v>47180</v>
      </c>
      <c r="J116" s="214">
        <v>12.7</v>
      </c>
      <c r="K116" s="101"/>
    </row>
    <row r="117" spans="1:11">
      <c r="A117" s="22" t="s">
        <v>246</v>
      </c>
      <c r="D117" s="17" t="s">
        <v>247</v>
      </c>
      <c r="F117" s="19">
        <v>489</v>
      </c>
      <c r="G117" s="84">
        <v>0.1</v>
      </c>
      <c r="H117" s="85"/>
      <c r="I117" s="19">
        <v>31197</v>
      </c>
      <c r="J117" s="214">
        <v>15.7</v>
      </c>
      <c r="K117" s="101"/>
    </row>
    <row r="118" spans="1:11">
      <c r="A118" s="22" t="s">
        <v>248</v>
      </c>
      <c r="D118" s="17" t="s">
        <v>249</v>
      </c>
      <c r="F118" s="19">
        <v>754</v>
      </c>
      <c r="G118" s="84">
        <v>0.2</v>
      </c>
      <c r="H118" s="85"/>
      <c r="I118" s="19">
        <v>49330</v>
      </c>
      <c r="J118" s="214">
        <v>15.3</v>
      </c>
      <c r="K118" s="101"/>
    </row>
    <row r="119" spans="1:11">
      <c r="A119" s="22" t="s">
        <v>250</v>
      </c>
      <c r="D119" s="17" t="s">
        <v>251</v>
      </c>
      <c r="F119" s="19">
        <v>607</v>
      </c>
      <c r="G119" s="84">
        <v>0.1</v>
      </c>
      <c r="H119" s="85"/>
      <c r="I119" s="19">
        <v>39821</v>
      </c>
      <c r="J119" s="214">
        <v>15.2</v>
      </c>
      <c r="K119" s="101"/>
    </row>
    <row r="120" spans="1:11">
      <c r="A120" s="22" t="s">
        <v>252</v>
      </c>
      <c r="D120" s="17" t="s">
        <v>253</v>
      </c>
      <c r="F120" s="19">
        <v>615</v>
      </c>
      <c r="G120" s="84">
        <v>0.1</v>
      </c>
      <c r="H120" s="85"/>
      <c r="I120" s="19">
        <v>43588</v>
      </c>
      <c r="J120" s="214">
        <v>14.1</v>
      </c>
      <c r="K120" s="101"/>
    </row>
    <row r="121" spans="1:11">
      <c r="A121" s="22" t="s">
        <v>254</v>
      </c>
      <c r="D121" s="17" t="s">
        <v>255</v>
      </c>
      <c r="F121" s="19">
        <v>522</v>
      </c>
      <c r="G121" s="84">
        <v>0.1</v>
      </c>
      <c r="H121" s="85"/>
      <c r="I121" s="19">
        <v>40260</v>
      </c>
      <c r="J121" s="214">
        <v>13</v>
      </c>
      <c r="K121" s="101"/>
    </row>
    <row r="122" spans="1:11">
      <c r="F122" s="19"/>
      <c r="G122" s="84"/>
      <c r="H122" s="85"/>
      <c r="J122" s="214"/>
      <c r="K122" s="101"/>
    </row>
    <row r="123" spans="1:11">
      <c r="A123" s="21" t="s">
        <v>256</v>
      </c>
      <c r="B123" s="32"/>
      <c r="C123" s="20" t="s">
        <v>257</v>
      </c>
      <c r="F123" s="19">
        <v>5134</v>
      </c>
      <c r="G123" s="84">
        <v>1.1000000000000001</v>
      </c>
      <c r="H123" s="85"/>
      <c r="I123" s="19">
        <v>273605</v>
      </c>
      <c r="J123" s="214">
        <v>18.8</v>
      </c>
      <c r="K123" s="101"/>
    </row>
    <row r="124" spans="1:11">
      <c r="A124" s="22" t="s">
        <v>258</v>
      </c>
      <c r="D124" s="17" t="s">
        <v>259</v>
      </c>
      <c r="F124" s="19">
        <v>530</v>
      </c>
      <c r="G124" s="84">
        <v>0.1</v>
      </c>
      <c r="H124" s="85"/>
      <c r="I124" s="19">
        <v>39665</v>
      </c>
      <c r="J124" s="214">
        <v>13.4</v>
      </c>
      <c r="K124" s="101"/>
    </row>
    <row r="125" spans="1:11">
      <c r="A125" s="22" t="s">
        <v>260</v>
      </c>
      <c r="D125" s="17" t="s">
        <v>261</v>
      </c>
      <c r="F125" s="19">
        <v>1698</v>
      </c>
      <c r="G125" s="84">
        <v>0.4</v>
      </c>
      <c r="H125" s="85"/>
      <c r="I125" s="19">
        <v>68464</v>
      </c>
      <c r="J125" s="214">
        <v>24.8</v>
      </c>
      <c r="K125" s="101"/>
    </row>
    <row r="126" spans="1:11">
      <c r="A126" s="22" t="s">
        <v>262</v>
      </c>
      <c r="D126" s="17" t="s">
        <v>263</v>
      </c>
      <c r="F126" s="19">
        <v>545</v>
      </c>
      <c r="G126" s="84">
        <v>0.1</v>
      </c>
      <c r="H126" s="85"/>
      <c r="I126" s="19">
        <v>35875</v>
      </c>
      <c r="J126" s="214">
        <v>15.2</v>
      </c>
      <c r="K126" s="101"/>
    </row>
    <row r="127" spans="1:11">
      <c r="A127" s="22" t="s">
        <v>264</v>
      </c>
      <c r="D127" s="17" t="s">
        <v>265</v>
      </c>
      <c r="F127" s="19">
        <v>716</v>
      </c>
      <c r="G127" s="84">
        <v>0.2</v>
      </c>
      <c r="H127" s="85"/>
      <c r="I127" s="19">
        <v>46237</v>
      </c>
      <c r="J127" s="214">
        <v>15.5</v>
      </c>
      <c r="K127" s="101"/>
    </row>
    <row r="128" spans="1:11">
      <c r="A128" s="22" t="s">
        <v>266</v>
      </c>
      <c r="D128" s="17" t="s">
        <v>267</v>
      </c>
      <c r="F128" s="19">
        <v>375</v>
      </c>
      <c r="G128" s="84">
        <v>0.1</v>
      </c>
      <c r="H128" s="85"/>
      <c r="I128" s="19">
        <v>21935</v>
      </c>
      <c r="J128" s="214">
        <v>17.100000000000001</v>
      </c>
      <c r="K128" s="101"/>
    </row>
    <row r="129" spans="1:11">
      <c r="A129" s="22" t="s">
        <v>268</v>
      </c>
      <c r="D129" s="17" t="s">
        <v>269</v>
      </c>
      <c r="F129" s="19">
        <v>859</v>
      </c>
      <c r="G129" s="84">
        <v>0.2</v>
      </c>
      <c r="H129" s="85"/>
      <c r="I129" s="19">
        <v>39745</v>
      </c>
      <c r="J129" s="214">
        <v>21.6</v>
      </c>
      <c r="K129" s="101"/>
    </row>
    <row r="130" spans="1:11">
      <c r="A130" s="22" t="s">
        <v>270</v>
      </c>
      <c r="D130" s="17" t="s">
        <v>271</v>
      </c>
      <c r="F130" s="19">
        <v>411</v>
      </c>
      <c r="G130" s="84">
        <v>0.1</v>
      </c>
      <c r="H130" s="85"/>
      <c r="I130" s="19">
        <v>21684</v>
      </c>
      <c r="J130" s="214">
        <v>19</v>
      </c>
      <c r="K130" s="101"/>
    </row>
    <row r="131" spans="1:11">
      <c r="F131" s="19"/>
      <c r="G131" s="84"/>
      <c r="H131" s="85"/>
      <c r="J131" s="214"/>
      <c r="K131" s="101"/>
    </row>
    <row r="132" spans="1:11">
      <c r="A132" s="21" t="s">
        <v>272</v>
      </c>
      <c r="B132" s="32"/>
      <c r="C132" s="20" t="s">
        <v>273</v>
      </c>
      <c r="F132" s="19">
        <v>6114</v>
      </c>
      <c r="G132" s="84">
        <v>1.4</v>
      </c>
      <c r="H132" s="85"/>
      <c r="I132" s="19">
        <v>314760</v>
      </c>
      <c r="J132" s="214">
        <v>19.399999999999999</v>
      </c>
      <c r="K132" s="101"/>
    </row>
    <row r="133" spans="1:11">
      <c r="A133" s="22" t="s">
        <v>274</v>
      </c>
      <c r="D133" s="17" t="s">
        <v>275</v>
      </c>
      <c r="F133" s="19">
        <v>547</v>
      </c>
      <c r="G133" s="84">
        <v>0.1</v>
      </c>
      <c r="H133" s="85"/>
      <c r="I133" s="19">
        <v>28185</v>
      </c>
      <c r="J133" s="214">
        <v>19.399999999999999</v>
      </c>
      <c r="K133" s="101"/>
    </row>
    <row r="134" spans="1:11">
      <c r="A134" s="22" t="s">
        <v>276</v>
      </c>
      <c r="D134" s="17" t="s">
        <v>277</v>
      </c>
      <c r="F134" s="19">
        <v>1734</v>
      </c>
      <c r="G134" s="84">
        <v>0.4</v>
      </c>
      <c r="H134" s="85"/>
      <c r="I134" s="19">
        <v>62523</v>
      </c>
      <c r="J134" s="214">
        <v>27.7</v>
      </c>
      <c r="K134" s="101"/>
    </row>
    <row r="135" spans="1:11">
      <c r="A135" s="22" t="s">
        <v>278</v>
      </c>
      <c r="D135" s="17" t="s">
        <v>279</v>
      </c>
      <c r="F135" s="19">
        <v>422</v>
      </c>
      <c r="G135" s="84">
        <v>0.1</v>
      </c>
      <c r="H135" s="85"/>
      <c r="I135" s="19">
        <v>39785</v>
      </c>
      <c r="J135" s="214">
        <v>10.6</v>
      </c>
      <c r="K135" s="101"/>
    </row>
    <row r="136" spans="1:11">
      <c r="A136" s="22" t="s">
        <v>280</v>
      </c>
      <c r="D136" s="17" t="s">
        <v>281</v>
      </c>
      <c r="F136" s="19">
        <v>818</v>
      </c>
      <c r="G136" s="84">
        <v>0.2</v>
      </c>
      <c r="H136" s="85"/>
      <c r="I136" s="19">
        <v>47457</v>
      </c>
      <c r="J136" s="214">
        <v>17.2</v>
      </c>
      <c r="K136" s="101"/>
    </row>
    <row r="137" spans="1:11">
      <c r="A137" s="22" t="s">
        <v>282</v>
      </c>
      <c r="D137" s="17" t="s">
        <v>283</v>
      </c>
      <c r="F137" s="19">
        <v>574</v>
      </c>
      <c r="G137" s="84">
        <v>0.1</v>
      </c>
      <c r="H137" s="85"/>
      <c r="I137" s="19">
        <v>38420</v>
      </c>
      <c r="J137" s="214">
        <v>14.9</v>
      </c>
      <c r="K137" s="101"/>
    </row>
    <row r="138" spans="1:11">
      <c r="A138" s="22" t="s">
        <v>284</v>
      </c>
      <c r="D138" s="17" t="s">
        <v>285</v>
      </c>
      <c r="F138" s="19">
        <v>1225</v>
      </c>
      <c r="G138" s="84">
        <v>0.3</v>
      </c>
      <c r="H138" s="85"/>
      <c r="I138" s="19">
        <v>58866</v>
      </c>
      <c r="J138" s="214">
        <v>20.8</v>
      </c>
      <c r="K138" s="101"/>
    </row>
    <row r="139" spans="1:11">
      <c r="A139" s="22" t="s">
        <v>286</v>
      </c>
      <c r="D139" s="17" t="s">
        <v>287</v>
      </c>
      <c r="F139" s="19">
        <v>794</v>
      </c>
      <c r="G139" s="84">
        <v>0.2</v>
      </c>
      <c r="H139" s="85"/>
      <c r="I139" s="19">
        <v>39524</v>
      </c>
      <c r="J139" s="214">
        <v>20.100000000000001</v>
      </c>
      <c r="K139" s="101"/>
    </row>
    <row r="140" spans="1:11">
      <c r="F140" s="19"/>
      <c r="G140" s="84"/>
      <c r="H140" s="85"/>
      <c r="J140" s="214"/>
      <c r="K140" s="101"/>
    </row>
    <row r="141" spans="1:11">
      <c r="A141" s="21" t="s">
        <v>288</v>
      </c>
      <c r="B141" s="32"/>
      <c r="C141" s="20" t="s">
        <v>289</v>
      </c>
      <c r="F141" s="19">
        <v>3848</v>
      </c>
      <c r="G141" s="84">
        <v>0.9</v>
      </c>
      <c r="H141" s="85"/>
      <c r="I141" s="19">
        <v>295973</v>
      </c>
      <c r="J141" s="214">
        <v>13</v>
      </c>
      <c r="K141" s="101"/>
    </row>
    <row r="142" spans="1:11">
      <c r="A142" s="22" t="s">
        <v>290</v>
      </c>
      <c r="D142" s="17" t="s">
        <v>291</v>
      </c>
      <c r="F142" s="19">
        <v>452</v>
      </c>
      <c r="G142" s="84">
        <v>0.1</v>
      </c>
      <c r="H142" s="85"/>
      <c r="I142" s="19">
        <v>26131</v>
      </c>
      <c r="J142" s="214">
        <v>17.3</v>
      </c>
      <c r="K142" s="101"/>
    </row>
    <row r="143" spans="1:11">
      <c r="A143" s="22" t="s">
        <v>292</v>
      </c>
      <c r="D143" s="17" t="s">
        <v>293</v>
      </c>
      <c r="F143" s="19">
        <v>382</v>
      </c>
      <c r="G143" s="84">
        <v>0.1</v>
      </c>
      <c r="H143" s="85"/>
      <c r="I143" s="19">
        <v>32415</v>
      </c>
      <c r="J143" s="214">
        <v>11.8</v>
      </c>
      <c r="K143" s="101"/>
    </row>
    <row r="144" spans="1:11">
      <c r="A144" s="22" t="s">
        <v>294</v>
      </c>
      <c r="D144" s="17" t="s">
        <v>295</v>
      </c>
      <c r="F144" s="19">
        <v>441</v>
      </c>
      <c r="G144" s="84">
        <v>0.1</v>
      </c>
      <c r="H144" s="85"/>
      <c r="I144" s="19">
        <v>36423</v>
      </c>
      <c r="J144" s="214">
        <v>12.1</v>
      </c>
      <c r="K144" s="101"/>
    </row>
    <row r="145" spans="1:11">
      <c r="A145" s="22" t="s">
        <v>296</v>
      </c>
      <c r="D145" s="17" t="s">
        <v>297</v>
      </c>
      <c r="F145" s="19">
        <v>652</v>
      </c>
      <c r="G145" s="84">
        <v>0.1</v>
      </c>
      <c r="H145" s="85"/>
      <c r="I145" s="19">
        <v>40875</v>
      </c>
      <c r="J145" s="214">
        <v>16</v>
      </c>
      <c r="K145" s="101"/>
    </row>
    <row r="146" spans="1:11">
      <c r="A146" s="22" t="s">
        <v>298</v>
      </c>
      <c r="D146" s="17" t="s">
        <v>299</v>
      </c>
      <c r="F146" s="19">
        <v>1111</v>
      </c>
      <c r="G146" s="84">
        <v>0.2</v>
      </c>
      <c r="H146" s="85"/>
      <c r="I146" s="19">
        <v>91765</v>
      </c>
      <c r="J146" s="214">
        <v>12.1</v>
      </c>
      <c r="K146" s="101"/>
    </row>
    <row r="147" spans="1:11">
      <c r="A147" s="22" t="s">
        <v>300</v>
      </c>
      <c r="D147" s="17" t="s">
        <v>301</v>
      </c>
      <c r="F147" s="19">
        <v>453</v>
      </c>
      <c r="G147" s="84">
        <v>0.1</v>
      </c>
      <c r="H147" s="85"/>
      <c r="I147" s="19">
        <v>35611</v>
      </c>
      <c r="J147" s="214">
        <v>12.7</v>
      </c>
      <c r="K147" s="101"/>
    </row>
    <row r="148" spans="1:11">
      <c r="A148" s="22" t="s">
        <v>302</v>
      </c>
      <c r="D148" s="17" t="s">
        <v>303</v>
      </c>
      <c r="F148" s="19">
        <v>357</v>
      </c>
      <c r="G148" s="84">
        <v>0.1</v>
      </c>
      <c r="H148" s="85"/>
      <c r="I148" s="19">
        <v>32753</v>
      </c>
      <c r="J148" s="214">
        <v>10.9</v>
      </c>
      <c r="K148" s="101"/>
    </row>
    <row r="149" spans="1:11">
      <c r="F149" s="19"/>
      <c r="G149" s="84"/>
      <c r="H149" s="85"/>
      <c r="J149" s="214"/>
      <c r="K149" s="101"/>
    </row>
    <row r="150" spans="1:11">
      <c r="A150" s="21" t="s">
        <v>304</v>
      </c>
      <c r="B150" s="32"/>
      <c r="C150" s="20" t="s">
        <v>305</v>
      </c>
      <c r="D150" s="20"/>
      <c r="E150" s="20"/>
      <c r="F150" s="19">
        <v>6803</v>
      </c>
      <c r="G150" s="84">
        <v>1.5</v>
      </c>
      <c r="H150" s="85"/>
      <c r="I150" s="19">
        <v>340212</v>
      </c>
      <c r="J150" s="214">
        <v>20</v>
      </c>
      <c r="K150" s="101"/>
    </row>
    <row r="151" spans="1:11">
      <c r="A151" s="22" t="s">
        <v>306</v>
      </c>
      <c r="D151" s="17" t="s">
        <v>307</v>
      </c>
      <c r="F151" s="19">
        <v>1007</v>
      </c>
      <c r="G151" s="84">
        <v>0.2</v>
      </c>
      <c r="H151" s="85"/>
      <c r="I151" s="19">
        <v>51692</v>
      </c>
      <c r="J151" s="214">
        <v>19.5</v>
      </c>
      <c r="K151" s="101"/>
    </row>
    <row r="152" spans="1:11">
      <c r="A152" s="22" t="s">
        <v>308</v>
      </c>
      <c r="D152" s="17" t="s">
        <v>309</v>
      </c>
      <c r="F152" s="19">
        <v>1208</v>
      </c>
      <c r="G152" s="84">
        <v>0.3</v>
      </c>
      <c r="H152" s="85"/>
      <c r="I152" s="19">
        <v>48631</v>
      </c>
      <c r="J152" s="214">
        <v>24.8</v>
      </c>
      <c r="K152" s="101"/>
    </row>
    <row r="153" spans="1:11">
      <c r="A153" s="22" t="s">
        <v>310</v>
      </c>
      <c r="D153" s="17" t="s">
        <v>311</v>
      </c>
      <c r="F153" s="19">
        <v>584</v>
      </c>
      <c r="G153" s="84">
        <v>0.1</v>
      </c>
      <c r="H153" s="85"/>
      <c r="I153" s="19">
        <v>47724</v>
      </c>
      <c r="J153" s="214">
        <v>12.2</v>
      </c>
      <c r="K153" s="101"/>
    </row>
    <row r="154" spans="1:11">
      <c r="A154" s="22" t="s">
        <v>312</v>
      </c>
      <c r="D154" s="17" t="s">
        <v>313</v>
      </c>
      <c r="F154" s="19">
        <v>767</v>
      </c>
      <c r="G154" s="84">
        <v>0.2</v>
      </c>
      <c r="H154" s="85"/>
      <c r="I154" s="19">
        <v>50096</v>
      </c>
      <c r="J154" s="214">
        <v>15.3</v>
      </c>
      <c r="K154" s="101"/>
    </row>
    <row r="155" spans="1:11">
      <c r="A155" s="22" t="s">
        <v>314</v>
      </c>
      <c r="D155" s="17" t="s">
        <v>315</v>
      </c>
      <c r="F155" s="19">
        <v>792</v>
      </c>
      <c r="G155" s="84">
        <v>0.2</v>
      </c>
      <c r="H155" s="85"/>
      <c r="I155" s="19">
        <v>45520</v>
      </c>
      <c r="J155" s="214">
        <v>17.399999999999999</v>
      </c>
      <c r="K155" s="101"/>
    </row>
    <row r="156" spans="1:11">
      <c r="A156" s="22" t="s">
        <v>316</v>
      </c>
      <c r="D156" s="17" t="s">
        <v>317</v>
      </c>
      <c r="F156" s="19">
        <v>1735</v>
      </c>
      <c r="G156" s="84">
        <v>0.4</v>
      </c>
      <c r="H156" s="85"/>
      <c r="I156" s="19">
        <v>49778</v>
      </c>
      <c r="J156" s="214">
        <v>34.9</v>
      </c>
      <c r="K156" s="101"/>
    </row>
    <row r="157" spans="1:11">
      <c r="A157" s="22" t="s">
        <v>318</v>
      </c>
      <c r="D157" s="17" t="s">
        <v>319</v>
      </c>
      <c r="F157" s="19">
        <v>710</v>
      </c>
      <c r="G157" s="84">
        <v>0.2</v>
      </c>
      <c r="H157" s="85"/>
      <c r="I157" s="19">
        <v>46771</v>
      </c>
      <c r="J157" s="214">
        <v>15.2</v>
      </c>
      <c r="K157" s="101"/>
    </row>
    <row r="158" spans="1:11">
      <c r="F158" s="19"/>
      <c r="G158" s="84"/>
      <c r="H158" s="85"/>
      <c r="J158" s="214"/>
      <c r="K158" s="101"/>
    </row>
    <row r="159" spans="1:11">
      <c r="A159" s="21" t="s">
        <v>320</v>
      </c>
      <c r="B159" s="32" t="s">
        <v>321</v>
      </c>
      <c r="C159" s="20"/>
      <c r="D159" s="20"/>
      <c r="E159" s="20"/>
      <c r="F159" s="30">
        <v>52927</v>
      </c>
      <c r="G159" s="86">
        <v>11.8</v>
      </c>
      <c r="H159" s="85"/>
      <c r="I159" s="30">
        <v>2332802</v>
      </c>
      <c r="J159" s="417">
        <v>22.7</v>
      </c>
      <c r="K159" s="101"/>
    </row>
    <row r="160" spans="1:11">
      <c r="A160" s="20"/>
      <c r="B160" s="32"/>
      <c r="C160" s="20"/>
      <c r="D160" s="20"/>
      <c r="E160" s="20"/>
      <c r="F160" s="19"/>
      <c r="G160" s="84"/>
      <c r="H160" s="85"/>
      <c r="J160" s="214"/>
      <c r="K160" s="101"/>
    </row>
    <row r="161" spans="1:11">
      <c r="A161" s="21" t="s">
        <v>322</v>
      </c>
      <c r="B161" s="32"/>
      <c r="C161" s="20" t="s">
        <v>323</v>
      </c>
      <c r="D161" s="20"/>
      <c r="E161" s="20"/>
      <c r="F161" s="19">
        <v>1490</v>
      </c>
      <c r="G161" s="84">
        <v>0.3</v>
      </c>
      <c r="H161" s="85"/>
      <c r="I161" s="19">
        <v>80014</v>
      </c>
      <c r="J161" s="214">
        <v>18.600000000000001</v>
      </c>
      <c r="K161" s="101"/>
    </row>
    <row r="162" spans="1:11">
      <c r="A162" s="21" t="s">
        <v>324</v>
      </c>
      <c r="B162" s="32"/>
      <c r="C162" s="20" t="s">
        <v>849</v>
      </c>
      <c r="D162" s="20"/>
      <c r="E162" s="20"/>
      <c r="F162" s="19">
        <v>2274</v>
      </c>
      <c r="G162" s="84">
        <v>0.5</v>
      </c>
      <c r="H162" s="85"/>
      <c r="I162" s="19">
        <v>132001</v>
      </c>
      <c r="J162" s="214">
        <v>17.2</v>
      </c>
      <c r="K162" s="101"/>
    </row>
    <row r="163" spans="1:11">
      <c r="A163" s="21" t="s">
        <v>325</v>
      </c>
      <c r="B163" s="32"/>
      <c r="C163" s="20" t="s">
        <v>326</v>
      </c>
      <c r="D163" s="20"/>
      <c r="E163" s="20"/>
      <c r="F163" s="19">
        <v>2399</v>
      </c>
      <c r="G163" s="84">
        <v>0.5</v>
      </c>
      <c r="H163" s="85"/>
      <c r="I163" s="19">
        <v>108362</v>
      </c>
      <c r="J163" s="214">
        <v>22.1</v>
      </c>
      <c r="K163" s="101"/>
    </row>
    <row r="164" spans="1:11">
      <c r="A164" s="21" t="s">
        <v>327</v>
      </c>
      <c r="B164" s="32"/>
      <c r="C164" s="20" t="s">
        <v>328</v>
      </c>
      <c r="D164" s="20"/>
      <c r="E164" s="20"/>
      <c r="F164" s="19">
        <v>1559</v>
      </c>
      <c r="G164" s="84">
        <v>0.3</v>
      </c>
      <c r="H164" s="85"/>
      <c r="I164" s="19">
        <v>67815</v>
      </c>
      <c r="J164" s="214">
        <v>23</v>
      </c>
      <c r="K164" s="101"/>
    </row>
    <row r="165" spans="1:11">
      <c r="A165" s="20"/>
      <c r="F165" s="19"/>
      <c r="G165" s="84"/>
      <c r="H165" s="85"/>
      <c r="J165" s="214"/>
      <c r="K165" s="101"/>
    </row>
    <row r="166" spans="1:11">
      <c r="A166" s="21" t="s">
        <v>329</v>
      </c>
      <c r="B166" s="32"/>
      <c r="C166" s="20" t="s">
        <v>330</v>
      </c>
      <c r="D166" s="20"/>
      <c r="E166" s="20"/>
      <c r="F166" s="19">
        <v>6431</v>
      </c>
      <c r="G166" s="84">
        <v>1.4</v>
      </c>
      <c r="H166" s="85"/>
      <c r="I166" s="19">
        <v>361035</v>
      </c>
      <c r="J166" s="214">
        <v>17.8</v>
      </c>
      <c r="K166" s="101"/>
    </row>
    <row r="167" spans="1:11">
      <c r="A167" s="22" t="s">
        <v>331</v>
      </c>
      <c r="D167" s="17" t="s">
        <v>332</v>
      </c>
      <c r="F167" s="19">
        <v>803</v>
      </c>
      <c r="G167" s="84">
        <v>0.2</v>
      </c>
      <c r="H167" s="85"/>
      <c r="I167" s="19">
        <v>41142</v>
      </c>
      <c r="J167" s="214">
        <v>19.5</v>
      </c>
      <c r="K167" s="101"/>
    </row>
    <row r="168" spans="1:11">
      <c r="A168" s="22" t="s">
        <v>333</v>
      </c>
      <c r="D168" s="17" t="s">
        <v>334</v>
      </c>
      <c r="F168" s="19">
        <v>775</v>
      </c>
      <c r="G168" s="84">
        <v>0.2</v>
      </c>
      <c r="H168" s="85"/>
      <c r="I168" s="19">
        <v>48377</v>
      </c>
      <c r="J168" s="214">
        <v>16</v>
      </c>
      <c r="K168" s="101"/>
    </row>
    <row r="169" spans="1:11">
      <c r="A169" s="22" t="s">
        <v>335</v>
      </c>
      <c r="D169" s="17" t="s">
        <v>336</v>
      </c>
      <c r="F169" s="19">
        <v>750</v>
      </c>
      <c r="G169" s="84">
        <v>0.2</v>
      </c>
      <c r="H169" s="85"/>
      <c r="I169" s="19">
        <v>42158</v>
      </c>
      <c r="J169" s="214">
        <v>17.8</v>
      </c>
      <c r="K169" s="101"/>
    </row>
    <row r="170" spans="1:11">
      <c r="A170" s="22" t="s">
        <v>337</v>
      </c>
      <c r="D170" s="17" t="s">
        <v>338</v>
      </c>
      <c r="F170" s="19">
        <v>952</v>
      </c>
      <c r="G170" s="84">
        <v>0.2</v>
      </c>
      <c r="H170" s="85"/>
      <c r="I170" s="19">
        <v>53363</v>
      </c>
      <c r="J170" s="214">
        <v>17.8</v>
      </c>
      <c r="K170" s="101"/>
    </row>
    <row r="171" spans="1:11">
      <c r="A171" s="22" t="s">
        <v>339</v>
      </c>
      <c r="D171" s="17" t="s">
        <v>340</v>
      </c>
      <c r="F171" s="19">
        <v>754</v>
      </c>
      <c r="G171" s="84">
        <v>0.2</v>
      </c>
      <c r="H171" s="85"/>
      <c r="I171" s="19">
        <v>45070</v>
      </c>
      <c r="J171" s="214">
        <v>16.7</v>
      </c>
      <c r="K171" s="101"/>
    </row>
    <row r="172" spans="1:11">
      <c r="A172" s="22" t="s">
        <v>341</v>
      </c>
      <c r="D172" s="17" t="s">
        <v>342</v>
      </c>
      <c r="F172" s="19">
        <v>974</v>
      </c>
      <c r="G172" s="84">
        <v>0.2</v>
      </c>
      <c r="H172" s="85"/>
      <c r="I172" s="19">
        <v>56537</v>
      </c>
      <c r="J172" s="214">
        <v>17.2</v>
      </c>
      <c r="K172" s="101"/>
    </row>
    <row r="173" spans="1:11">
      <c r="A173" s="22" t="s">
        <v>343</v>
      </c>
      <c r="D173" s="17" t="s">
        <v>344</v>
      </c>
      <c r="F173" s="19">
        <v>799</v>
      </c>
      <c r="G173" s="84">
        <v>0.2</v>
      </c>
      <c r="H173" s="85"/>
      <c r="I173" s="19">
        <v>42218</v>
      </c>
      <c r="J173" s="214">
        <v>18.899999999999999</v>
      </c>
      <c r="K173" s="101"/>
    </row>
    <row r="174" spans="1:11">
      <c r="A174" s="22" t="s">
        <v>345</v>
      </c>
      <c r="D174" s="17" t="s">
        <v>346</v>
      </c>
      <c r="F174" s="19">
        <v>624</v>
      </c>
      <c r="G174" s="84">
        <v>0.1</v>
      </c>
      <c r="H174" s="85"/>
      <c r="I174" s="19">
        <v>32170</v>
      </c>
      <c r="J174" s="214">
        <v>19.399999999999999</v>
      </c>
      <c r="K174" s="101"/>
    </row>
    <row r="175" spans="1:11">
      <c r="F175" s="19"/>
      <c r="G175" s="84"/>
      <c r="H175" s="85"/>
      <c r="J175" s="214"/>
      <c r="K175" s="101"/>
    </row>
    <row r="176" spans="1:11">
      <c r="A176" s="21" t="s">
        <v>347</v>
      </c>
      <c r="B176" s="32"/>
      <c r="C176" s="20" t="s">
        <v>348</v>
      </c>
      <c r="D176" s="20"/>
      <c r="E176" s="20"/>
      <c r="F176" s="19">
        <v>4503</v>
      </c>
      <c r="G176" s="84">
        <v>1</v>
      </c>
      <c r="H176" s="85"/>
      <c r="I176" s="19">
        <v>235775</v>
      </c>
      <c r="J176" s="214">
        <v>19.100000000000001</v>
      </c>
      <c r="K176" s="101"/>
    </row>
    <row r="177" spans="1:11">
      <c r="A177" s="22" t="s">
        <v>349</v>
      </c>
      <c r="D177" s="17" t="s">
        <v>350</v>
      </c>
      <c r="F177" s="19">
        <v>790</v>
      </c>
      <c r="G177" s="84">
        <v>0.2</v>
      </c>
      <c r="H177" s="85"/>
      <c r="I177" s="19">
        <v>26118</v>
      </c>
      <c r="J177" s="214">
        <v>30.2</v>
      </c>
      <c r="K177" s="101"/>
    </row>
    <row r="178" spans="1:11">
      <c r="A178" s="22" t="s">
        <v>351</v>
      </c>
      <c r="D178" s="17" t="s">
        <v>352</v>
      </c>
      <c r="F178" s="19">
        <v>1709</v>
      </c>
      <c r="G178" s="84">
        <v>0.4</v>
      </c>
      <c r="H178" s="85"/>
      <c r="I178" s="19">
        <v>53558</v>
      </c>
      <c r="J178" s="214">
        <v>31.9</v>
      </c>
      <c r="K178" s="101"/>
    </row>
    <row r="179" spans="1:11">
      <c r="A179" s="22" t="s">
        <v>353</v>
      </c>
      <c r="D179" s="17" t="s">
        <v>354</v>
      </c>
      <c r="F179" s="19">
        <v>570</v>
      </c>
      <c r="G179" s="84">
        <v>0.1</v>
      </c>
      <c r="H179" s="85"/>
      <c r="I179" s="19">
        <v>43007</v>
      </c>
      <c r="J179" s="214">
        <v>13.3</v>
      </c>
      <c r="K179" s="101"/>
    </row>
    <row r="180" spans="1:11">
      <c r="A180" s="22" t="s">
        <v>355</v>
      </c>
      <c r="D180" s="17" t="s">
        <v>356</v>
      </c>
      <c r="F180" s="19">
        <v>731</v>
      </c>
      <c r="G180" s="84">
        <v>0.2</v>
      </c>
      <c r="H180" s="85"/>
      <c r="I180" s="19">
        <v>53315</v>
      </c>
      <c r="J180" s="214">
        <v>13.7</v>
      </c>
      <c r="K180" s="101"/>
    </row>
    <row r="181" spans="1:11">
      <c r="A181" s="22" t="s">
        <v>357</v>
      </c>
      <c r="D181" s="17" t="s">
        <v>358</v>
      </c>
      <c r="F181" s="19">
        <v>703</v>
      </c>
      <c r="G181" s="84">
        <v>0.2</v>
      </c>
      <c r="H181" s="85"/>
      <c r="I181" s="19">
        <v>59777</v>
      </c>
      <c r="J181" s="214">
        <v>11.8</v>
      </c>
      <c r="K181" s="101"/>
    </row>
    <row r="182" spans="1:11">
      <c r="F182" s="19"/>
      <c r="G182" s="84"/>
      <c r="H182" s="85"/>
      <c r="J182" s="214"/>
      <c r="K182" s="101"/>
    </row>
    <row r="183" spans="1:11">
      <c r="A183" s="21" t="s">
        <v>359</v>
      </c>
      <c r="B183" s="32"/>
      <c r="C183" s="20" t="s">
        <v>360</v>
      </c>
      <c r="F183" s="19">
        <v>29742</v>
      </c>
      <c r="G183" s="84">
        <v>6.7</v>
      </c>
      <c r="H183" s="85"/>
      <c r="I183" s="19">
        <v>1104804</v>
      </c>
      <c r="J183" s="214">
        <v>26.9</v>
      </c>
      <c r="K183" s="101"/>
    </row>
    <row r="184" spans="1:11">
      <c r="A184" s="22" t="s">
        <v>361</v>
      </c>
      <c r="D184" s="17" t="s">
        <v>362</v>
      </c>
      <c r="F184" s="19">
        <v>13707</v>
      </c>
      <c r="G184" s="84">
        <v>3.1</v>
      </c>
      <c r="H184" s="85"/>
      <c r="I184" s="19">
        <v>418452</v>
      </c>
      <c r="J184" s="214">
        <v>32.799999999999997</v>
      </c>
      <c r="K184" s="101"/>
    </row>
    <row r="185" spans="1:11">
      <c r="A185" s="22" t="s">
        <v>363</v>
      </c>
      <c r="D185" s="17" t="s">
        <v>364</v>
      </c>
      <c r="F185" s="19">
        <v>3891</v>
      </c>
      <c r="G185" s="84">
        <v>0.9</v>
      </c>
      <c r="H185" s="85"/>
      <c r="I185" s="19">
        <v>132394</v>
      </c>
      <c r="J185" s="214">
        <v>29.4</v>
      </c>
      <c r="K185" s="101"/>
    </row>
    <row r="186" spans="1:11">
      <c r="A186" s="22" t="s">
        <v>365</v>
      </c>
      <c r="D186" s="17" t="s">
        <v>366</v>
      </c>
      <c r="F186" s="19">
        <v>2124</v>
      </c>
      <c r="G186" s="84">
        <v>0.5</v>
      </c>
      <c r="H186" s="85"/>
      <c r="I186" s="19">
        <v>130967.00000000001</v>
      </c>
      <c r="J186" s="214">
        <v>16.2</v>
      </c>
      <c r="K186" s="101"/>
    </row>
    <row r="187" spans="1:11">
      <c r="A187" s="22" t="s">
        <v>367</v>
      </c>
      <c r="D187" s="17" t="s">
        <v>368</v>
      </c>
      <c r="F187" s="19">
        <v>2997</v>
      </c>
      <c r="G187" s="84">
        <v>0.7</v>
      </c>
      <c r="H187" s="85"/>
      <c r="I187" s="19">
        <v>123827</v>
      </c>
      <c r="J187" s="214">
        <v>24.2</v>
      </c>
      <c r="K187" s="101"/>
    </row>
    <row r="188" spans="1:11">
      <c r="A188" s="22" t="s">
        <v>369</v>
      </c>
      <c r="D188" s="17" t="s">
        <v>370</v>
      </c>
      <c r="F188" s="19">
        <v>1971</v>
      </c>
      <c r="G188" s="84">
        <v>0.4</v>
      </c>
      <c r="H188" s="85"/>
      <c r="I188" s="19">
        <v>87305</v>
      </c>
      <c r="J188" s="214">
        <v>22.6</v>
      </c>
      <c r="K188" s="101"/>
    </row>
    <row r="189" spans="1:11">
      <c r="A189" s="22" t="s">
        <v>371</v>
      </c>
      <c r="D189" s="17" t="s">
        <v>372</v>
      </c>
      <c r="F189" s="19">
        <v>2469</v>
      </c>
      <c r="G189" s="84">
        <v>0.6</v>
      </c>
      <c r="H189" s="85"/>
      <c r="I189" s="19">
        <v>108650</v>
      </c>
      <c r="J189" s="214">
        <v>22.7</v>
      </c>
      <c r="K189" s="101"/>
    </row>
    <row r="190" spans="1:11">
      <c r="A190" s="22" t="s">
        <v>373</v>
      </c>
      <c r="D190" s="17" t="s">
        <v>374</v>
      </c>
      <c r="F190" s="19">
        <v>2583</v>
      </c>
      <c r="G190" s="84">
        <v>0.6</v>
      </c>
      <c r="H190" s="85"/>
      <c r="I190" s="19">
        <v>103209</v>
      </c>
      <c r="J190" s="214">
        <v>25</v>
      </c>
      <c r="K190" s="101"/>
    </row>
    <row r="191" spans="1:11">
      <c r="F191" s="19"/>
      <c r="G191" s="84"/>
      <c r="H191" s="85"/>
      <c r="J191" s="214"/>
      <c r="K191" s="101"/>
    </row>
    <row r="192" spans="1:11">
      <c r="A192" s="21" t="s">
        <v>375</v>
      </c>
      <c r="B192" s="32"/>
      <c r="C192" s="20" t="s">
        <v>376</v>
      </c>
      <c r="F192" s="19">
        <v>4529</v>
      </c>
      <c r="G192" s="84">
        <v>1</v>
      </c>
      <c r="H192" s="85"/>
      <c r="I192" s="19">
        <v>242996</v>
      </c>
      <c r="J192" s="214">
        <v>18.600000000000001</v>
      </c>
      <c r="K192" s="101"/>
    </row>
    <row r="193" spans="1:11">
      <c r="A193" s="22" t="s">
        <v>377</v>
      </c>
      <c r="D193" s="17" t="s">
        <v>378</v>
      </c>
      <c r="F193" s="19">
        <v>880</v>
      </c>
      <c r="G193" s="84">
        <v>0.2</v>
      </c>
      <c r="H193" s="85"/>
      <c r="I193" s="19">
        <v>38917</v>
      </c>
      <c r="J193" s="214">
        <v>22.6</v>
      </c>
      <c r="K193" s="101"/>
    </row>
    <row r="194" spans="1:11">
      <c r="A194" s="22" t="s">
        <v>379</v>
      </c>
      <c r="D194" s="17" t="s">
        <v>380</v>
      </c>
      <c r="F194" s="19">
        <v>606</v>
      </c>
      <c r="G194" s="84">
        <v>0.1</v>
      </c>
      <c r="H194" s="85"/>
      <c r="I194" s="19">
        <v>32698.999999999996</v>
      </c>
      <c r="J194" s="214">
        <v>18.5</v>
      </c>
      <c r="K194" s="101"/>
    </row>
    <row r="195" spans="1:11">
      <c r="A195" s="22" t="s">
        <v>381</v>
      </c>
      <c r="D195" s="17" t="s">
        <v>382</v>
      </c>
      <c r="F195" s="19">
        <v>512</v>
      </c>
      <c r="G195" s="84">
        <v>0.1</v>
      </c>
      <c r="H195" s="85"/>
      <c r="I195" s="19">
        <v>35160</v>
      </c>
      <c r="J195" s="214">
        <v>14.6</v>
      </c>
      <c r="K195" s="101"/>
    </row>
    <row r="196" spans="1:11">
      <c r="A196" s="22" t="s">
        <v>383</v>
      </c>
      <c r="D196" s="17" t="s">
        <v>384</v>
      </c>
      <c r="F196" s="19">
        <v>1079</v>
      </c>
      <c r="G196" s="84">
        <v>0.2</v>
      </c>
      <c r="H196" s="85"/>
      <c r="I196" s="19">
        <v>42416</v>
      </c>
      <c r="J196" s="214">
        <v>25.4</v>
      </c>
      <c r="K196" s="101"/>
    </row>
    <row r="197" spans="1:11">
      <c r="A197" s="22" t="s">
        <v>385</v>
      </c>
      <c r="D197" s="17" t="s">
        <v>386</v>
      </c>
      <c r="F197" s="19">
        <v>849</v>
      </c>
      <c r="G197" s="84">
        <v>0.2</v>
      </c>
      <c r="H197" s="85"/>
      <c r="I197" s="19">
        <v>50239</v>
      </c>
      <c r="J197" s="214">
        <v>16.899999999999999</v>
      </c>
      <c r="K197" s="101"/>
    </row>
    <row r="198" spans="1:11">
      <c r="A198" s="22" t="s">
        <v>387</v>
      </c>
      <c r="D198" s="17" t="s">
        <v>388</v>
      </c>
      <c r="F198" s="19">
        <v>603</v>
      </c>
      <c r="G198" s="84">
        <v>0.1</v>
      </c>
      <c r="H198" s="85"/>
      <c r="I198" s="19">
        <v>43565</v>
      </c>
      <c r="J198" s="214">
        <v>13.8</v>
      </c>
      <c r="K198" s="101"/>
    </row>
    <row r="199" spans="1:11">
      <c r="F199" s="19"/>
      <c r="G199" s="84"/>
      <c r="H199" s="85"/>
      <c r="J199" s="214"/>
      <c r="K199" s="101"/>
    </row>
    <row r="200" spans="1:11">
      <c r="A200" s="21" t="s">
        <v>389</v>
      </c>
      <c r="B200" s="32" t="s">
        <v>390</v>
      </c>
      <c r="C200" s="20"/>
      <c r="D200" s="20"/>
      <c r="E200" s="20"/>
      <c r="F200" s="30">
        <v>32972</v>
      </c>
      <c r="G200" s="86">
        <v>7.4</v>
      </c>
      <c r="H200" s="85"/>
      <c r="I200" s="30">
        <v>2484620</v>
      </c>
      <c r="J200" s="417">
        <v>13.3</v>
      </c>
      <c r="K200" s="101"/>
    </row>
    <row r="201" spans="1:11">
      <c r="A201" s="20"/>
      <c r="B201" s="32"/>
      <c r="C201" s="20"/>
      <c r="D201" s="20"/>
      <c r="E201" s="20"/>
      <c r="F201" s="19"/>
      <c r="G201" s="84"/>
      <c r="H201" s="85"/>
      <c r="J201" s="214"/>
      <c r="K201" s="101"/>
    </row>
    <row r="202" spans="1:11">
      <c r="A202" s="21" t="s">
        <v>391</v>
      </c>
      <c r="B202" s="32"/>
      <c r="C202" s="20" t="s">
        <v>850</v>
      </c>
      <c r="D202" s="20"/>
      <c r="E202" s="20"/>
      <c r="F202" s="19">
        <v>860</v>
      </c>
      <c r="G202" s="84">
        <v>0.2</v>
      </c>
      <c r="H202" s="85"/>
      <c r="I202" s="19">
        <v>65733</v>
      </c>
      <c r="J202" s="214">
        <v>13.1</v>
      </c>
      <c r="K202" s="101"/>
    </row>
    <row r="203" spans="1:11">
      <c r="A203" s="21" t="s">
        <v>392</v>
      </c>
      <c r="B203" s="32"/>
      <c r="C203" s="20" t="s">
        <v>851</v>
      </c>
      <c r="D203" s="20"/>
      <c r="E203" s="20"/>
      <c r="F203" s="19">
        <v>1029</v>
      </c>
      <c r="G203" s="84">
        <v>0.2</v>
      </c>
      <c r="H203" s="85"/>
      <c r="I203" s="19">
        <v>108196</v>
      </c>
      <c r="J203" s="214">
        <v>9.5</v>
      </c>
      <c r="K203" s="101"/>
    </row>
    <row r="204" spans="1:11">
      <c r="A204" s="21" t="s">
        <v>393</v>
      </c>
      <c r="B204" s="32"/>
      <c r="C204" s="20" t="s">
        <v>394</v>
      </c>
      <c r="D204" s="20"/>
      <c r="E204" s="20"/>
      <c r="F204" s="19">
        <v>1160</v>
      </c>
      <c r="G204" s="84">
        <v>0.3</v>
      </c>
      <c r="H204" s="85"/>
      <c r="I204" s="19">
        <v>76505</v>
      </c>
      <c r="J204" s="214">
        <v>15.2</v>
      </c>
      <c r="K204" s="101"/>
    </row>
    <row r="205" spans="1:11">
      <c r="A205" s="21" t="s">
        <v>395</v>
      </c>
      <c r="B205" s="32"/>
      <c r="C205" s="20" t="s">
        <v>396</v>
      </c>
      <c r="D205" s="20"/>
      <c r="E205" s="20"/>
      <c r="F205" s="19">
        <v>1622</v>
      </c>
      <c r="G205" s="84">
        <v>0.4</v>
      </c>
      <c r="H205" s="85"/>
      <c r="I205" s="19">
        <v>76367</v>
      </c>
      <c r="J205" s="214">
        <v>21.2</v>
      </c>
      <c r="K205" s="101"/>
    </row>
    <row r="206" spans="1:11">
      <c r="A206" s="21" t="s">
        <v>397</v>
      </c>
      <c r="B206" s="32"/>
      <c r="C206" s="20" t="s">
        <v>398</v>
      </c>
      <c r="D206" s="20"/>
      <c r="E206" s="20"/>
      <c r="F206" s="19">
        <v>1012</v>
      </c>
      <c r="G206" s="84">
        <v>0.2</v>
      </c>
      <c r="H206" s="85"/>
      <c r="I206" s="19">
        <v>75909</v>
      </c>
      <c r="J206" s="214">
        <v>13.3</v>
      </c>
      <c r="K206" s="101"/>
    </row>
    <row r="207" spans="1:11">
      <c r="A207" s="21" t="s">
        <v>399</v>
      </c>
      <c r="B207" s="32"/>
      <c r="C207" s="20" t="s">
        <v>400</v>
      </c>
      <c r="D207" s="20"/>
      <c r="E207" s="20"/>
      <c r="F207" s="19">
        <v>692</v>
      </c>
      <c r="G207" s="84">
        <v>0.2</v>
      </c>
      <c r="H207" s="85"/>
      <c r="I207" s="19">
        <v>64366</v>
      </c>
      <c r="J207" s="214">
        <v>10.8</v>
      </c>
      <c r="K207" s="101"/>
    </row>
    <row r="208" spans="1:11">
      <c r="A208" s="20"/>
      <c r="F208" s="19"/>
      <c r="G208" s="84"/>
      <c r="H208" s="85"/>
      <c r="J208" s="214"/>
      <c r="K208" s="101"/>
    </row>
    <row r="209" spans="1:11">
      <c r="A209" s="21" t="s">
        <v>401</v>
      </c>
      <c r="B209" s="32"/>
      <c r="C209" s="20" t="s">
        <v>402</v>
      </c>
      <c r="F209" s="19">
        <v>4222</v>
      </c>
      <c r="G209" s="84">
        <v>0.9</v>
      </c>
      <c r="H209" s="85"/>
      <c r="I209" s="19">
        <v>258166.99999999997</v>
      </c>
      <c r="J209" s="214">
        <v>16.399999999999999</v>
      </c>
      <c r="K209" s="101"/>
    </row>
    <row r="210" spans="1:11">
      <c r="A210" s="22" t="s">
        <v>403</v>
      </c>
      <c r="D210" s="17" t="s">
        <v>404</v>
      </c>
      <c r="F210" s="19">
        <v>837</v>
      </c>
      <c r="G210" s="84">
        <v>0.2</v>
      </c>
      <c r="H210" s="85"/>
      <c r="I210" s="19">
        <v>45923</v>
      </c>
      <c r="J210" s="214">
        <v>18.2</v>
      </c>
      <c r="K210" s="101"/>
    </row>
    <row r="211" spans="1:11">
      <c r="A211" s="22" t="s">
        <v>405</v>
      </c>
      <c r="D211" s="17" t="s">
        <v>406</v>
      </c>
      <c r="F211" s="19">
        <v>436</v>
      </c>
      <c r="G211" s="84">
        <v>0.1</v>
      </c>
      <c r="H211" s="85"/>
      <c r="I211" s="19">
        <v>36473</v>
      </c>
      <c r="J211" s="214">
        <v>12</v>
      </c>
      <c r="K211" s="101"/>
    </row>
    <row r="212" spans="1:11">
      <c r="A212" s="22" t="s">
        <v>407</v>
      </c>
      <c r="D212" s="17" t="s">
        <v>408</v>
      </c>
      <c r="F212" s="19">
        <v>634</v>
      </c>
      <c r="G212" s="84">
        <v>0.1</v>
      </c>
      <c r="H212" s="85"/>
      <c r="I212" s="19">
        <v>42126</v>
      </c>
      <c r="J212" s="214">
        <v>15.1</v>
      </c>
      <c r="K212" s="101"/>
    </row>
    <row r="213" spans="1:11">
      <c r="A213" s="22" t="s">
        <v>409</v>
      </c>
      <c r="D213" s="17" t="s">
        <v>410</v>
      </c>
      <c r="F213" s="19">
        <v>1132</v>
      </c>
      <c r="G213" s="84">
        <v>0.3</v>
      </c>
      <c r="H213" s="85"/>
      <c r="I213" s="19">
        <v>71093</v>
      </c>
      <c r="J213" s="214">
        <v>15.9</v>
      </c>
      <c r="K213" s="101"/>
    </row>
    <row r="214" spans="1:11">
      <c r="A214" s="22" t="s">
        <v>411</v>
      </c>
      <c r="D214" s="17" t="s">
        <v>412</v>
      </c>
      <c r="F214" s="19">
        <v>1183</v>
      </c>
      <c r="G214" s="84">
        <v>0.3</v>
      </c>
      <c r="H214" s="85"/>
      <c r="I214" s="19">
        <v>62552</v>
      </c>
      <c r="J214" s="214">
        <v>18.899999999999999</v>
      </c>
      <c r="K214" s="101"/>
    </row>
    <row r="215" spans="1:11">
      <c r="F215" s="19"/>
      <c r="G215" s="84"/>
      <c r="H215" s="85"/>
      <c r="J215" s="214"/>
      <c r="K215" s="101"/>
    </row>
    <row r="216" spans="1:11">
      <c r="A216" s="21" t="s">
        <v>413</v>
      </c>
      <c r="B216" s="32"/>
      <c r="C216" s="20" t="s">
        <v>414</v>
      </c>
      <c r="F216" s="19">
        <v>7213</v>
      </c>
      <c r="G216" s="84">
        <v>1.6</v>
      </c>
      <c r="H216" s="85"/>
      <c r="I216" s="19">
        <v>595989</v>
      </c>
      <c r="J216" s="214">
        <v>12.1</v>
      </c>
      <c r="K216" s="101"/>
    </row>
    <row r="217" spans="1:11">
      <c r="A217" s="22" t="s">
        <v>415</v>
      </c>
      <c r="D217" s="17" t="s">
        <v>416</v>
      </c>
      <c r="F217" s="19">
        <v>823</v>
      </c>
      <c r="G217" s="84">
        <v>0.2</v>
      </c>
      <c r="H217" s="85"/>
      <c r="I217" s="19">
        <v>74091</v>
      </c>
      <c r="J217" s="214">
        <v>11.1</v>
      </c>
      <c r="K217" s="101"/>
    </row>
    <row r="218" spans="1:11">
      <c r="A218" s="22" t="s">
        <v>417</v>
      </c>
      <c r="D218" s="17" t="s">
        <v>418</v>
      </c>
      <c r="F218" s="19">
        <v>682</v>
      </c>
      <c r="G218" s="84">
        <v>0.2</v>
      </c>
      <c r="H218" s="85"/>
      <c r="I218" s="19">
        <v>62732</v>
      </c>
      <c r="J218" s="214">
        <v>10.9</v>
      </c>
      <c r="K218" s="101"/>
    </row>
    <row r="219" spans="1:11">
      <c r="A219" s="22" t="s">
        <v>419</v>
      </c>
      <c r="D219" s="17" t="s">
        <v>420</v>
      </c>
      <c r="F219" s="19">
        <v>307</v>
      </c>
      <c r="G219" s="84">
        <v>0.1</v>
      </c>
      <c r="H219" s="85"/>
      <c r="I219" s="19">
        <v>31315</v>
      </c>
      <c r="J219" s="214">
        <v>9.8000000000000007</v>
      </c>
      <c r="K219" s="101"/>
    </row>
    <row r="220" spans="1:11">
      <c r="A220" s="22" t="s">
        <v>421</v>
      </c>
      <c r="D220" s="17" t="s">
        <v>422</v>
      </c>
      <c r="F220" s="19">
        <v>560</v>
      </c>
      <c r="G220" s="84">
        <v>0.1</v>
      </c>
      <c r="H220" s="85"/>
      <c r="I220" s="19">
        <v>36981</v>
      </c>
      <c r="J220" s="214">
        <v>15.1</v>
      </c>
      <c r="K220" s="101"/>
    </row>
    <row r="221" spans="1:11">
      <c r="A221" s="22" t="s">
        <v>423</v>
      </c>
      <c r="D221" s="17" t="s">
        <v>424</v>
      </c>
      <c r="F221" s="19">
        <v>666</v>
      </c>
      <c r="G221" s="84">
        <v>0.1</v>
      </c>
      <c r="H221" s="85"/>
      <c r="I221" s="19">
        <v>70982</v>
      </c>
      <c r="J221" s="214">
        <v>9.4</v>
      </c>
      <c r="K221" s="101"/>
    </row>
    <row r="222" spans="1:11">
      <c r="A222" s="22" t="s">
        <v>425</v>
      </c>
      <c r="D222" s="17" t="s">
        <v>426</v>
      </c>
      <c r="F222" s="19">
        <v>818</v>
      </c>
      <c r="G222" s="84">
        <v>0.2</v>
      </c>
      <c r="H222" s="85"/>
      <c r="I222" s="19">
        <v>74417</v>
      </c>
      <c r="J222" s="214">
        <v>11</v>
      </c>
      <c r="K222" s="101"/>
    </row>
    <row r="223" spans="1:11">
      <c r="A223" s="22" t="s">
        <v>427</v>
      </c>
      <c r="D223" s="17" t="s">
        <v>428</v>
      </c>
      <c r="F223" s="19">
        <v>640</v>
      </c>
      <c r="G223" s="84">
        <v>0.1</v>
      </c>
      <c r="H223" s="85"/>
      <c r="I223" s="19">
        <v>53179</v>
      </c>
      <c r="J223" s="214">
        <v>12</v>
      </c>
      <c r="K223" s="101"/>
    </row>
    <row r="224" spans="1:11">
      <c r="A224" s="22" t="s">
        <v>429</v>
      </c>
      <c r="D224" s="17" t="s">
        <v>430</v>
      </c>
      <c r="F224" s="19">
        <v>259</v>
      </c>
      <c r="G224" s="84">
        <v>0.1</v>
      </c>
      <c r="H224" s="85"/>
      <c r="I224" s="19">
        <v>35307</v>
      </c>
      <c r="J224" s="214">
        <v>7.3</v>
      </c>
      <c r="K224" s="101"/>
    </row>
    <row r="225" spans="1:11">
      <c r="A225" s="22" t="s">
        <v>431</v>
      </c>
      <c r="D225" s="17" t="s">
        <v>432</v>
      </c>
      <c r="F225" s="19">
        <v>319</v>
      </c>
      <c r="G225" s="84">
        <v>0.1</v>
      </c>
      <c r="H225" s="85"/>
      <c r="I225" s="19">
        <v>26346</v>
      </c>
      <c r="J225" s="214">
        <v>12.1</v>
      </c>
      <c r="K225" s="101"/>
    </row>
    <row r="226" spans="1:11">
      <c r="A226" s="22" t="s">
        <v>433</v>
      </c>
      <c r="D226" s="17" t="s">
        <v>434</v>
      </c>
      <c r="F226" s="19">
        <v>404</v>
      </c>
      <c r="G226" s="84">
        <v>0.1</v>
      </c>
      <c r="H226" s="85"/>
      <c r="I226" s="19">
        <v>34187</v>
      </c>
      <c r="J226" s="214">
        <v>11.8</v>
      </c>
      <c r="K226" s="101"/>
    </row>
    <row r="227" spans="1:11">
      <c r="A227" s="22" t="s">
        <v>435</v>
      </c>
      <c r="D227" s="17" t="s">
        <v>436</v>
      </c>
      <c r="F227" s="19">
        <v>1347</v>
      </c>
      <c r="G227" s="84">
        <v>0.3</v>
      </c>
      <c r="H227" s="85"/>
      <c r="I227" s="19">
        <v>63992</v>
      </c>
      <c r="J227" s="214">
        <v>21</v>
      </c>
      <c r="K227" s="101"/>
    </row>
    <row r="228" spans="1:11">
      <c r="A228" s="22" t="s">
        <v>437</v>
      </c>
      <c r="D228" s="17" t="s">
        <v>438</v>
      </c>
      <c r="F228" s="19">
        <v>388</v>
      </c>
      <c r="G228" s="84">
        <v>0.1</v>
      </c>
      <c r="H228" s="85"/>
      <c r="I228" s="19">
        <v>32460</v>
      </c>
      <c r="J228" s="214">
        <v>12</v>
      </c>
      <c r="K228" s="101"/>
    </row>
    <row r="229" spans="1:11">
      <c r="F229" s="19"/>
      <c r="G229" s="84"/>
      <c r="H229" s="85"/>
      <c r="J229" s="214"/>
      <c r="K229" s="101"/>
    </row>
    <row r="230" spans="1:11">
      <c r="A230" s="21" t="s">
        <v>439</v>
      </c>
      <c r="B230" s="32"/>
      <c r="C230" s="20" t="s">
        <v>440</v>
      </c>
      <c r="F230" s="19">
        <v>3896</v>
      </c>
      <c r="G230" s="84">
        <v>0.9</v>
      </c>
      <c r="H230" s="85"/>
      <c r="I230" s="19">
        <v>465049</v>
      </c>
      <c r="J230" s="214">
        <v>8.4</v>
      </c>
      <c r="K230" s="101"/>
    </row>
    <row r="231" spans="1:11">
      <c r="A231" s="22" t="s">
        <v>441</v>
      </c>
      <c r="D231" s="17" t="s">
        <v>442</v>
      </c>
      <c r="F231" s="19">
        <v>394</v>
      </c>
      <c r="G231" s="84">
        <v>0.1</v>
      </c>
      <c r="H231" s="85"/>
      <c r="I231" s="19">
        <v>38231</v>
      </c>
      <c r="J231" s="214">
        <v>10.3</v>
      </c>
      <c r="K231" s="101"/>
    </row>
    <row r="232" spans="1:11">
      <c r="A232" s="22" t="s">
        <v>443</v>
      </c>
      <c r="D232" s="17" t="s">
        <v>444</v>
      </c>
      <c r="F232" s="19">
        <v>593</v>
      </c>
      <c r="G232" s="84">
        <v>0.1</v>
      </c>
      <c r="H232" s="85"/>
      <c r="I232" s="19">
        <v>61030</v>
      </c>
      <c r="J232" s="214">
        <v>9.6999999999999993</v>
      </c>
      <c r="K232" s="101"/>
    </row>
    <row r="233" spans="1:11">
      <c r="A233" s="22" t="s">
        <v>445</v>
      </c>
      <c r="D233" s="17" t="s">
        <v>446</v>
      </c>
      <c r="F233" s="19">
        <v>408</v>
      </c>
      <c r="G233" s="84">
        <v>0.1</v>
      </c>
      <c r="H233" s="85"/>
      <c r="I233" s="19">
        <v>58312</v>
      </c>
      <c r="J233" s="214">
        <v>7</v>
      </c>
      <c r="K233" s="101"/>
    </row>
    <row r="234" spans="1:11">
      <c r="A234" s="22" t="s">
        <v>447</v>
      </c>
      <c r="D234" s="17" t="s">
        <v>448</v>
      </c>
      <c r="F234" s="19">
        <v>433</v>
      </c>
      <c r="G234" s="84">
        <v>0.1</v>
      </c>
      <c r="H234" s="85"/>
      <c r="I234" s="19">
        <v>40934</v>
      </c>
      <c r="J234" s="214">
        <v>10.6</v>
      </c>
      <c r="K234" s="101"/>
    </row>
    <row r="235" spans="1:11">
      <c r="A235" s="22" t="s">
        <v>449</v>
      </c>
      <c r="D235" s="17" t="s">
        <v>450</v>
      </c>
      <c r="F235" s="19">
        <v>367</v>
      </c>
      <c r="G235" s="84">
        <v>0.1</v>
      </c>
      <c r="H235" s="85"/>
      <c r="I235" s="19">
        <v>54810</v>
      </c>
      <c r="J235" s="214">
        <v>6.7</v>
      </c>
      <c r="K235" s="101"/>
    </row>
    <row r="236" spans="1:11">
      <c r="A236" s="22" t="s">
        <v>451</v>
      </c>
      <c r="D236" s="17" t="s">
        <v>852</v>
      </c>
      <c r="F236" s="19">
        <v>402</v>
      </c>
      <c r="G236" s="84">
        <v>0.1</v>
      </c>
      <c r="H236" s="85"/>
      <c r="I236" s="19">
        <v>57272</v>
      </c>
      <c r="J236" s="214">
        <v>7</v>
      </c>
      <c r="K236" s="101"/>
    </row>
    <row r="237" spans="1:11">
      <c r="A237" s="22" t="s">
        <v>452</v>
      </c>
      <c r="D237" s="17" t="s">
        <v>453</v>
      </c>
      <c r="F237" s="19">
        <v>337</v>
      </c>
      <c r="G237" s="84">
        <v>0.1</v>
      </c>
      <c r="H237" s="85"/>
      <c r="I237" s="19">
        <v>35404</v>
      </c>
      <c r="J237" s="214">
        <v>9.5</v>
      </c>
      <c r="K237" s="101"/>
    </row>
    <row r="238" spans="1:11">
      <c r="A238" s="22" t="s">
        <v>454</v>
      </c>
      <c r="D238" s="17" t="s">
        <v>455</v>
      </c>
      <c r="F238" s="19">
        <v>338</v>
      </c>
      <c r="G238" s="84">
        <v>0.1</v>
      </c>
      <c r="H238" s="85"/>
      <c r="I238" s="19">
        <v>36320</v>
      </c>
      <c r="J238" s="214">
        <v>9.3000000000000007</v>
      </c>
      <c r="K238" s="101"/>
    </row>
    <row r="239" spans="1:11">
      <c r="A239" s="22" t="s">
        <v>456</v>
      </c>
      <c r="D239" s="17" t="s">
        <v>457</v>
      </c>
      <c r="F239" s="19">
        <v>387</v>
      </c>
      <c r="G239" s="84">
        <v>0.1</v>
      </c>
      <c r="H239" s="85"/>
      <c r="I239" s="19">
        <v>37161</v>
      </c>
      <c r="J239" s="214">
        <v>10.4</v>
      </c>
      <c r="K239" s="101"/>
    </row>
    <row r="240" spans="1:11">
      <c r="A240" s="22" t="s">
        <v>458</v>
      </c>
      <c r="D240" s="17" t="s">
        <v>853</v>
      </c>
      <c r="F240" s="19">
        <v>237</v>
      </c>
      <c r="G240" s="84">
        <v>0.1</v>
      </c>
      <c r="H240" s="85"/>
      <c r="I240" s="19">
        <v>45575</v>
      </c>
      <c r="J240" s="214">
        <v>5.2</v>
      </c>
      <c r="K240" s="101"/>
    </row>
    <row r="241" spans="1:11">
      <c r="F241" s="19"/>
      <c r="G241" s="84"/>
      <c r="H241" s="85"/>
      <c r="J241" s="214"/>
      <c r="K241" s="101"/>
    </row>
    <row r="242" spans="1:11">
      <c r="A242" s="21" t="s">
        <v>459</v>
      </c>
      <c r="B242" s="32"/>
      <c r="C242" s="20" t="s">
        <v>460</v>
      </c>
      <c r="F242" s="19">
        <v>6224</v>
      </c>
      <c r="G242" s="84">
        <v>1.4</v>
      </c>
      <c r="H242" s="85"/>
      <c r="I242" s="19">
        <v>380578</v>
      </c>
      <c r="J242" s="214">
        <v>16.399999999999999</v>
      </c>
      <c r="K242" s="101"/>
    </row>
    <row r="243" spans="1:11">
      <c r="A243" s="22" t="s">
        <v>461</v>
      </c>
      <c r="D243" s="17" t="s">
        <v>462</v>
      </c>
      <c r="F243" s="19">
        <v>712</v>
      </c>
      <c r="G243" s="84">
        <v>0.2</v>
      </c>
      <c r="H243" s="85"/>
      <c r="I243" s="19">
        <v>56146</v>
      </c>
      <c r="J243" s="214">
        <v>12.7</v>
      </c>
      <c r="K243" s="101"/>
    </row>
    <row r="244" spans="1:11">
      <c r="A244" s="22" t="s">
        <v>463</v>
      </c>
      <c r="D244" s="17" t="s">
        <v>464</v>
      </c>
      <c r="F244" s="19">
        <v>995</v>
      </c>
      <c r="G244" s="84">
        <v>0.2</v>
      </c>
      <c r="H244" s="85"/>
      <c r="I244" s="19">
        <v>54193</v>
      </c>
      <c r="J244" s="214">
        <v>18.399999999999999</v>
      </c>
      <c r="K244" s="101"/>
    </row>
    <row r="245" spans="1:11">
      <c r="A245" s="22" t="s">
        <v>465</v>
      </c>
      <c r="D245" s="17" t="s">
        <v>466</v>
      </c>
      <c r="F245" s="19">
        <v>710</v>
      </c>
      <c r="G245" s="84">
        <v>0.2</v>
      </c>
      <c r="H245" s="85"/>
      <c r="I245" s="19">
        <v>43106</v>
      </c>
      <c r="J245" s="214">
        <v>16.5</v>
      </c>
      <c r="K245" s="101"/>
    </row>
    <row r="246" spans="1:11">
      <c r="A246" s="22" t="s">
        <v>467</v>
      </c>
      <c r="D246" s="17" t="s">
        <v>468</v>
      </c>
      <c r="F246" s="19">
        <v>1167</v>
      </c>
      <c r="G246" s="84">
        <v>0.3</v>
      </c>
      <c r="H246" s="85"/>
      <c r="I246" s="19">
        <v>64318</v>
      </c>
      <c r="J246" s="214">
        <v>18.100000000000001</v>
      </c>
      <c r="K246" s="101"/>
    </row>
    <row r="247" spans="1:11">
      <c r="A247" s="22" t="s">
        <v>469</v>
      </c>
      <c r="D247" s="17" t="s">
        <v>470</v>
      </c>
      <c r="F247" s="19">
        <v>853</v>
      </c>
      <c r="G247" s="84">
        <v>0.2</v>
      </c>
      <c r="H247" s="85"/>
      <c r="I247" s="19">
        <v>47038</v>
      </c>
      <c r="J247" s="214">
        <v>18.100000000000001</v>
      </c>
      <c r="K247" s="101"/>
    </row>
    <row r="248" spans="1:11">
      <c r="A248" s="22" t="s">
        <v>471</v>
      </c>
      <c r="D248" s="17" t="s">
        <v>472</v>
      </c>
      <c r="F248" s="19">
        <v>875</v>
      </c>
      <c r="G248" s="84">
        <v>0.2</v>
      </c>
      <c r="H248" s="85"/>
      <c r="I248" s="19">
        <v>61598</v>
      </c>
      <c r="J248" s="214">
        <v>14.2</v>
      </c>
      <c r="K248" s="101"/>
    </row>
    <row r="249" spans="1:11">
      <c r="A249" s="22" t="s">
        <v>473</v>
      </c>
      <c r="D249" s="17" t="s">
        <v>474</v>
      </c>
      <c r="F249" s="19">
        <v>912</v>
      </c>
      <c r="G249" s="84">
        <v>0.2</v>
      </c>
      <c r="H249" s="85"/>
      <c r="I249" s="19">
        <v>54179</v>
      </c>
      <c r="J249" s="214">
        <v>16.8</v>
      </c>
      <c r="K249" s="101"/>
    </row>
    <row r="250" spans="1:11">
      <c r="F250" s="19"/>
      <c r="G250" s="84"/>
      <c r="H250" s="85"/>
      <c r="J250" s="214"/>
      <c r="K250" s="101"/>
    </row>
    <row r="251" spans="1:11">
      <c r="A251" s="21" t="s">
        <v>475</v>
      </c>
      <c r="B251" s="32"/>
      <c r="C251" s="20" t="s">
        <v>476</v>
      </c>
      <c r="F251" s="19">
        <v>5042</v>
      </c>
      <c r="G251" s="84">
        <v>1.1000000000000001</v>
      </c>
      <c r="H251" s="85"/>
      <c r="I251" s="19">
        <v>317761</v>
      </c>
      <c r="J251" s="214">
        <v>15.9</v>
      </c>
      <c r="K251" s="101"/>
    </row>
    <row r="252" spans="1:11">
      <c r="A252" s="22" t="s">
        <v>477</v>
      </c>
      <c r="D252" s="17" t="s">
        <v>478</v>
      </c>
      <c r="F252" s="19">
        <v>578</v>
      </c>
      <c r="G252" s="84">
        <v>0.1</v>
      </c>
      <c r="H252" s="85"/>
      <c r="I252" s="19">
        <v>38116</v>
      </c>
      <c r="J252" s="214">
        <v>15.2</v>
      </c>
      <c r="K252" s="101"/>
    </row>
    <row r="253" spans="1:11">
      <c r="A253" s="22" t="s">
        <v>479</v>
      </c>
      <c r="D253" s="17" t="s">
        <v>480</v>
      </c>
      <c r="F253" s="19">
        <v>318</v>
      </c>
      <c r="G253" s="84">
        <v>0.1</v>
      </c>
      <c r="H253" s="85"/>
      <c r="I253" s="19">
        <v>26063</v>
      </c>
      <c r="J253" s="214">
        <v>12.2</v>
      </c>
      <c r="K253" s="101"/>
    </row>
    <row r="254" spans="1:11">
      <c r="A254" s="22" t="s">
        <v>481</v>
      </c>
      <c r="D254" s="17" t="s">
        <v>482</v>
      </c>
      <c r="F254" s="19">
        <v>1064</v>
      </c>
      <c r="G254" s="84">
        <v>0.2</v>
      </c>
      <c r="H254" s="85"/>
      <c r="I254" s="19">
        <v>58537</v>
      </c>
      <c r="J254" s="214">
        <v>18.2</v>
      </c>
      <c r="K254" s="101"/>
    </row>
    <row r="255" spans="1:11">
      <c r="A255" s="22" t="s">
        <v>483</v>
      </c>
      <c r="D255" s="17" t="s">
        <v>484</v>
      </c>
      <c r="F255" s="19">
        <v>512</v>
      </c>
      <c r="G255" s="84">
        <v>0.1</v>
      </c>
      <c r="H255" s="85"/>
      <c r="I255" s="19">
        <v>41575</v>
      </c>
      <c r="J255" s="214">
        <v>12.3</v>
      </c>
      <c r="K255" s="101"/>
    </row>
    <row r="256" spans="1:11">
      <c r="A256" s="22" t="s">
        <v>485</v>
      </c>
      <c r="D256" s="17" t="s">
        <v>486</v>
      </c>
      <c r="F256" s="19">
        <v>788</v>
      </c>
      <c r="G256" s="84">
        <v>0.2</v>
      </c>
      <c r="H256" s="85"/>
      <c r="I256" s="19">
        <v>46678</v>
      </c>
      <c r="J256" s="214">
        <v>16.899999999999999</v>
      </c>
      <c r="K256" s="101"/>
    </row>
    <row r="257" spans="1:12">
      <c r="A257" s="22" t="s">
        <v>487</v>
      </c>
      <c r="D257" s="17" t="s">
        <v>488</v>
      </c>
      <c r="F257" s="19">
        <v>731</v>
      </c>
      <c r="G257" s="84">
        <v>0.2</v>
      </c>
      <c r="H257" s="85"/>
      <c r="I257" s="19">
        <v>55095</v>
      </c>
      <c r="J257" s="214">
        <v>13.3</v>
      </c>
      <c r="K257" s="101"/>
    </row>
    <row r="258" spans="1:12">
      <c r="A258" s="22" t="s">
        <v>489</v>
      </c>
      <c r="D258" s="17" t="s">
        <v>490</v>
      </c>
      <c r="F258" s="19">
        <v>1051</v>
      </c>
      <c r="G258" s="84">
        <v>0.2</v>
      </c>
      <c r="H258" s="85"/>
      <c r="I258" s="19">
        <v>51697</v>
      </c>
      <c r="J258" s="214">
        <v>20.3</v>
      </c>
      <c r="K258" s="101"/>
    </row>
    <row r="259" spans="1:12">
      <c r="F259" s="19"/>
      <c r="G259" s="84"/>
      <c r="H259" s="85"/>
      <c r="J259" s="214"/>
      <c r="K259" s="101"/>
      <c r="L259" s="488"/>
    </row>
    <row r="260" spans="1:12">
      <c r="A260" s="21" t="s">
        <v>491</v>
      </c>
      <c r="B260" s="32" t="s">
        <v>492</v>
      </c>
      <c r="F260" s="30">
        <v>28925</v>
      </c>
      <c r="G260" s="486">
        <v>6.5</v>
      </c>
      <c r="H260" s="85"/>
      <c r="I260" s="30">
        <v>3383918</v>
      </c>
      <c r="J260" s="417">
        <v>8.5</v>
      </c>
      <c r="K260" s="101"/>
    </row>
    <row r="261" spans="1:12">
      <c r="F261" s="19"/>
      <c r="G261" s="84"/>
      <c r="H261" s="85"/>
      <c r="J261" s="214"/>
      <c r="K261" s="101"/>
    </row>
    <row r="262" spans="1:12">
      <c r="A262" s="20" t="s">
        <v>493</v>
      </c>
      <c r="B262" s="32"/>
      <c r="C262" s="20" t="s">
        <v>494</v>
      </c>
      <c r="F262" s="19">
        <v>9532</v>
      </c>
      <c r="G262" s="84">
        <v>2.1</v>
      </c>
      <c r="H262" s="85"/>
      <c r="I262" s="19">
        <v>1415240</v>
      </c>
      <c r="J262" s="214">
        <v>6.7</v>
      </c>
      <c r="K262" s="101"/>
    </row>
    <row r="263" spans="1:12">
      <c r="A263" s="22" t="s">
        <v>495</v>
      </c>
      <c r="D263" s="17" t="s">
        <v>496</v>
      </c>
      <c r="F263" s="19">
        <v>341</v>
      </c>
      <c r="G263" s="84">
        <v>0.1</v>
      </c>
      <c r="H263" s="85"/>
      <c r="I263" s="19">
        <v>101438</v>
      </c>
      <c r="J263" s="214">
        <v>3.4</v>
      </c>
      <c r="K263" s="101"/>
    </row>
    <row r="264" spans="1:12">
      <c r="A264" s="22" t="s">
        <v>497</v>
      </c>
      <c r="D264" s="17" t="s">
        <v>498</v>
      </c>
      <c r="F264" s="19">
        <v>1</v>
      </c>
      <c r="G264" s="84">
        <v>0</v>
      </c>
      <c r="H264" s="85"/>
      <c r="I264" s="19">
        <v>5026</v>
      </c>
      <c r="J264" s="214">
        <v>0.2</v>
      </c>
      <c r="K264" s="101"/>
    </row>
    <row r="265" spans="1:12">
      <c r="A265" s="22" t="s">
        <v>499</v>
      </c>
      <c r="D265" s="17" t="s">
        <v>500</v>
      </c>
      <c r="F265" s="19">
        <v>671</v>
      </c>
      <c r="G265" s="84">
        <v>0.2</v>
      </c>
      <c r="H265" s="85"/>
      <c r="I265" s="19">
        <v>104509</v>
      </c>
      <c r="J265" s="214">
        <v>6.4</v>
      </c>
      <c r="K265" s="101"/>
    </row>
    <row r="266" spans="1:12">
      <c r="A266" s="22" t="s">
        <v>501</v>
      </c>
      <c r="D266" s="17" t="s">
        <v>502</v>
      </c>
      <c r="F266" s="19">
        <v>231</v>
      </c>
      <c r="G266" s="84">
        <v>0.1</v>
      </c>
      <c r="H266" s="85"/>
      <c r="I266" s="19">
        <v>81023</v>
      </c>
      <c r="J266" s="214">
        <v>2.9</v>
      </c>
      <c r="K266" s="101"/>
    </row>
    <row r="267" spans="1:12">
      <c r="A267" s="22" t="s">
        <v>503</v>
      </c>
      <c r="D267" s="17" t="s">
        <v>504</v>
      </c>
      <c r="F267" s="19">
        <v>1367</v>
      </c>
      <c r="G267" s="84">
        <v>0.3</v>
      </c>
      <c r="H267" s="85"/>
      <c r="I267" s="19">
        <v>105643</v>
      </c>
      <c r="J267" s="214">
        <v>12.9</v>
      </c>
      <c r="K267" s="101"/>
    </row>
    <row r="268" spans="1:12">
      <c r="A268" s="22" t="s">
        <v>505</v>
      </c>
      <c r="D268" s="17" t="s">
        <v>506</v>
      </c>
      <c r="F268" s="19">
        <v>871</v>
      </c>
      <c r="G268" s="84">
        <v>0.2</v>
      </c>
      <c r="H268" s="85"/>
      <c r="I268" s="19">
        <v>97364</v>
      </c>
      <c r="J268" s="214">
        <v>8.9</v>
      </c>
      <c r="K268" s="101"/>
    </row>
    <row r="269" spans="1:12">
      <c r="A269" s="22" t="s">
        <v>507</v>
      </c>
      <c r="D269" s="17" t="s">
        <v>508</v>
      </c>
      <c r="F269" s="19">
        <v>83</v>
      </c>
      <c r="G269" s="84">
        <v>0</v>
      </c>
      <c r="H269" s="85"/>
      <c r="I269" s="19">
        <v>78621</v>
      </c>
      <c r="J269" s="214">
        <v>1.1000000000000001</v>
      </c>
      <c r="K269" s="101"/>
    </row>
    <row r="270" spans="1:12">
      <c r="A270" s="22" t="s">
        <v>509</v>
      </c>
      <c r="D270" s="17" t="s">
        <v>510</v>
      </c>
      <c r="F270" s="19">
        <v>858</v>
      </c>
      <c r="G270" s="84">
        <v>0.2</v>
      </c>
      <c r="H270" s="85"/>
      <c r="I270" s="19">
        <v>134009</v>
      </c>
      <c r="J270" s="214">
        <v>6.4</v>
      </c>
      <c r="K270" s="101"/>
    </row>
    <row r="271" spans="1:12">
      <c r="A271" s="22" t="s">
        <v>511</v>
      </c>
      <c r="D271" s="17" t="s">
        <v>512</v>
      </c>
      <c r="F271" s="19">
        <v>1176</v>
      </c>
      <c r="G271" s="84">
        <v>0.3</v>
      </c>
      <c r="H271" s="85"/>
      <c r="I271" s="19">
        <v>121054</v>
      </c>
      <c r="J271" s="214">
        <v>9.6999999999999993</v>
      </c>
      <c r="K271" s="101"/>
    </row>
    <row r="272" spans="1:12">
      <c r="A272" s="22" t="s">
        <v>513</v>
      </c>
      <c r="D272" s="17" t="s">
        <v>514</v>
      </c>
      <c r="F272" s="19">
        <v>1501</v>
      </c>
      <c r="G272" s="84">
        <v>0.3</v>
      </c>
      <c r="H272" s="85"/>
      <c r="I272" s="19">
        <v>105191</v>
      </c>
      <c r="J272" s="214">
        <v>14.3</v>
      </c>
      <c r="K272" s="101"/>
    </row>
    <row r="273" spans="1:11">
      <c r="A273" s="22" t="s">
        <v>515</v>
      </c>
      <c r="D273" s="17" t="s">
        <v>516</v>
      </c>
      <c r="F273" s="19">
        <v>903</v>
      </c>
      <c r="G273" s="84">
        <v>0.2</v>
      </c>
      <c r="H273" s="85"/>
      <c r="I273" s="19">
        <v>127740</v>
      </c>
      <c r="J273" s="214">
        <v>7.1</v>
      </c>
      <c r="K273" s="101"/>
    </row>
    <row r="274" spans="1:11">
      <c r="A274" s="22" t="s">
        <v>517</v>
      </c>
      <c r="D274" s="17" t="s">
        <v>518</v>
      </c>
      <c r="F274" s="19">
        <v>841</v>
      </c>
      <c r="G274" s="84">
        <v>0.2</v>
      </c>
      <c r="H274" s="85"/>
      <c r="I274" s="19">
        <v>109526</v>
      </c>
      <c r="J274" s="214">
        <v>7.7</v>
      </c>
      <c r="K274" s="101"/>
    </row>
    <row r="275" spans="1:11">
      <c r="A275" s="22" t="s">
        <v>519</v>
      </c>
      <c r="D275" s="17" t="s">
        <v>520</v>
      </c>
      <c r="F275" s="19">
        <v>575</v>
      </c>
      <c r="G275" s="84">
        <v>0.1</v>
      </c>
      <c r="H275" s="85"/>
      <c r="I275" s="19">
        <v>133884</v>
      </c>
      <c r="J275" s="214">
        <v>4.3</v>
      </c>
      <c r="K275" s="101"/>
    </row>
    <row r="276" spans="1:11">
      <c r="A276" s="22" t="s">
        <v>521</v>
      </c>
      <c r="D276" s="17" t="s">
        <v>522</v>
      </c>
      <c r="F276" s="19">
        <v>113</v>
      </c>
      <c r="G276" s="84">
        <v>0</v>
      </c>
      <c r="H276" s="85"/>
      <c r="I276" s="19">
        <v>110212</v>
      </c>
      <c r="J276" s="214">
        <v>1</v>
      </c>
      <c r="K276" s="101"/>
    </row>
    <row r="277" spans="1:11">
      <c r="F277" s="19"/>
      <c r="G277" s="84"/>
      <c r="H277" s="85"/>
      <c r="J277" s="214"/>
      <c r="K277" s="101"/>
    </row>
    <row r="278" spans="1:11">
      <c r="A278" s="20" t="s">
        <v>523</v>
      </c>
      <c r="B278" s="32"/>
      <c r="C278" s="20" t="s">
        <v>524</v>
      </c>
      <c r="F278" s="19">
        <v>19393</v>
      </c>
      <c r="G278" s="84">
        <v>4.3</v>
      </c>
      <c r="H278" s="85"/>
      <c r="I278" s="19">
        <v>1968678</v>
      </c>
      <c r="J278" s="214">
        <v>9.9</v>
      </c>
      <c r="K278" s="101"/>
    </row>
    <row r="279" spans="1:11">
      <c r="A279" s="22" t="s">
        <v>525</v>
      </c>
      <c r="D279" s="17" t="s">
        <v>526</v>
      </c>
      <c r="F279" s="19">
        <v>802</v>
      </c>
      <c r="G279" s="84">
        <v>0.2</v>
      </c>
      <c r="H279" s="85"/>
      <c r="I279" s="19">
        <v>73034</v>
      </c>
      <c r="J279" s="214">
        <v>11</v>
      </c>
      <c r="K279" s="101"/>
    </row>
    <row r="280" spans="1:11">
      <c r="A280" s="22" t="s">
        <v>527</v>
      </c>
      <c r="D280" s="17" t="s">
        <v>528</v>
      </c>
      <c r="F280" s="19">
        <v>881</v>
      </c>
      <c r="G280" s="84">
        <v>0.2</v>
      </c>
      <c r="H280" s="85"/>
      <c r="I280" s="19">
        <v>141922</v>
      </c>
      <c r="J280" s="214">
        <v>6.2</v>
      </c>
      <c r="K280" s="101"/>
    </row>
    <row r="281" spans="1:11">
      <c r="A281" s="22" t="s">
        <v>529</v>
      </c>
      <c r="D281" s="17" t="s">
        <v>530</v>
      </c>
      <c r="F281" s="19">
        <v>889</v>
      </c>
      <c r="G281" s="84">
        <v>0.2</v>
      </c>
      <c r="H281" s="85"/>
      <c r="I281" s="19">
        <v>94871</v>
      </c>
      <c r="J281" s="214">
        <v>9.4</v>
      </c>
      <c r="K281" s="101"/>
    </row>
    <row r="282" spans="1:11">
      <c r="A282" s="22" t="s">
        <v>531</v>
      </c>
      <c r="D282" s="17" t="s">
        <v>532</v>
      </c>
      <c r="F282" s="19">
        <v>1217</v>
      </c>
      <c r="G282" s="84">
        <v>0.3</v>
      </c>
      <c r="H282" s="85"/>
      <c r="I282" s="19">
        <v>112524</v>
      </c>
      <c r="J282" s="214">
        <v>10.8</v>
      </c>
      <c r="K282" s="101"/>
    </row>
    <row r="283" spans="1:11">
      <c r="A283" s="22" t="s">
        <v>533</v>
      </c>
      <c r="D283" s="17" t="s">
        <v>534</v>
      </c>
      <c r="F283" s="19">
        <v>1154</v>
      </c>
      <c r="G283" s="84">
        <v>0.3</v>
      </c>
      <c r="H283" s="85"/>
      <c r="I283" s="19">
        <v>134483</v>
      </c>
      <c r="J283" s="214">
        <v>8.6</v>
      </c>
      <c r="K283" s="101"/>
    </row>
    <row r="284" spans="1:11">
      <c r="A284" s="22" t="s">
        <v>535</v>
      </c>
      <c r="D284" s="17" t="s">
        <v>536</v>
      </c>
      <c r="F284" s="19">
        <v>1186</v>
      </c>
      <c r="G284" s="84">
        <v>0.3</v>
      </c>
      <c r="H284" s="85"/>
      <c r="I284" s="19">
        <v>148992</v>
      </c>
      <c r="J284" s="214">
        <v>8</v>
      </c>
      <c r="K284" s="101"/>
    </row>
    <row r="285" spans="1:11">
      <c r="A285" s="22" t="s">
        <v>537</v>
      </c>
      <c r="D285" s="17" t="s">
        <v>538</v>
      </c>
      <c r="F285" s="19">
        <v>2074</v>
      </c>
      <c r="G285" s="84">
        <v>0.5</v>
      </c>
      <c r="H285" s="85"/>
      <c r="I285" s="19">
        <v>127901</v>
      </c>
      <c r="J285" s="214">
        <v>16.2</v>
      </c>
      <c r="K285" s="101"/>
    </row>
    <row r="286" spans="1:11">
      <c r="A286" s="22" t="s">
        <v>539</v>
      </c>
      <c r="D286" s="17" t="s">
        <v>540</v>
      </c>
      <c r="F286" s="19">
        <v>1785</v>
      </c>
      <c r="G286" s="84">
        <v>0.4</v>
      </c>
      <c r="H286" s="85"/>
      <c r="I286" s="19">
        <v>124760</v>
      </c>
      <c r="J286" s="214">
        <v>14.3</v>
      </c>
      <c r="K286" s="101"/>
    </row>
    <row r="287" spans="1:11">
      <c r="A287" s="22" t="s">
        <v>541</v>
      </c>
      <c r="D287" s="17" t="s">
        <v>542</v>
      </c>
      <c r="F287" s="19">
        <v>858</v>
      </c>
      <c r="G287" s="84">
        <v>0.2</v>
      </c>
      <c r="H287" s="85"/>
      <c r="I287" s="19">
        <v>102888</v>
      </c>
      <c r="J287" s="214">
        <v>8.3000000000000007</v>
      </c>
      <c r="K287" s="101"/>
    </row>
    <row r="288" spans="1:11">
      <c r="A288" s="22" t="s">
        <v>543</v>
      </c>
      <c r="D288" s="17" t="s">
        <v>544</v>
      </c>
      <c r="F288" s="19">
        <v>677</v>
      </c>
      <c r="G288" s="84">
        <v>0.2</v>
      </c>
      <c r="H288" s="85"/>
      <c r="I288" s="19">
        <v>87651</v>
      </c>
      <c r="J288" s="214">
        <v>7.7</v>
      </c>
      <c r="K288" s="101"/>
    </row>
    <row r="289" spans="1:11">
      <c r="A289" s="22" t="s">
        <v>545</v>
      </c>
      <c r="D289" s="17" t="s">
        <v>546</v>
      </c>
      <c r="F289" s="19">
        <v>1416</v>
      </c>
      <c r="G289" s="84">
        <v>0.3</v>
      </c>
      <c r="H289" s="85"/>
      <c r="I289" s="19">
        <v>99500</v>
      </c>
      <c r="J289" s="214">
        <v>14.2</v>
      </c>
      <c r="K289" s="101"/>
    </row>
    <row r="290" spans="1:11">
      <c r="A290" s="22" t="s">
        <v>547</v>
      </c>
      <c r="D290" s="17" t="s">
        <v>548</v>
      </c>
      <c r="F290" s="19">
        <v>1204</v>
      </c>
      <c r="G290" s="84">
        <v>0.3</v>
      </c>
      <c r="H290" s="85"/>
      <c r="I290" s="19">
        <v>103731</v>
      </c>
      <c r="J290" s="214">
        <v>11.6</v>
      </c>
      <c r="K290" s="101"/>
    </row>
    <row r="291" spans="1:11">
      <c r="A291" s="22" t="s">
        <v>549</v>
      </c>
      <c r="D291" s="17" t="s">
        <v>550</v>
      </c>
      <c r="F291" s="19">
        <v>847</v>
      </c>
      <c r="G291" s="84">
        <v>0.2</v>
      </c>
      <c r="H291" s="85"/>
      <c r="I291" s="19">
        <v>98998</v>
      </c>
      <c r="J291" s="214">
        <v>8.6</v>
      </c>
      <c r="K291" s="101"/>
    </row>
    <row r="292" spans="1:11">
      <c r="A292" s="22" t="s">
        <v>551</v>
      </c>
      <c r="D292" s="17" t="s">
        <v>552</v>
      </c>
      <c r="F292" s="19">
        <v>559</v>
      </c>
      <c r="G292" s="84">
        <v>0.1</v>
      </c>
      <c r="H292" s="85"/>
      <c r="I292" s="19">
        <v>66950</v>
      </c>
      <c r="J292" s="214">
        <v>8.3000000000000007</v>
      </c>
      <c r="K292" s="101"/>
    </row>
    <row r="293" spans="1:11">
      <c r="A293" s="22" t="s">
        <v>553</v>
      </c>
      <c r="D293" s="17" t="s">
        <v>554</v>
      </c>
      <c r="F293" s="19">
        <v>363</v>
      </c>
      <c r="G293" s="84">
        <v>0.1</v>
      </c>
      <c r="H293" s="85"/>
      <c r="I293" s="19">
        <v>83261</v>
      </c>
      <c r="J293" s="214">
        <v>4.4000000000000004</v>
      </c>
      <c r="K293" s="101"/>
    </row>
    <row r="294" spans="1:11">
      <c r="A294" s="22" t="s">
        <v>555</v>
      </c>
      <c r="D294" s="17" t="s">
        <v>556</v>
      </c>
      <c r="F294" s="19">
        <v>1014</v>
      </c>
      <c r="G294" s="84">
        <v>0.2</v>
      </c>
      <c r="H294" s="85"/>
      <c r="I294" s="19">
        <v>104265</v>
      </c>
      <c r="J294" s="214">
        <v>9.6999999999999993</v>
      </c>
      <c r="K294" s="101"/>
    </row>
    <row r="295" spans="1:11">
      <c r="A295" s="22" t="s">
        <v>557</v>
      </c>
      <c r="D295" s="17" t="s">
        <v>558</v>
      </c>
      <c r="F295" s="19">
        <v>750</v>
      </c>
      <c r="G295" s="84">
        <v>0.2</v>
      </c>
      <c r="H295" s="85"/>
      <c r="I295" s="19">
        <v>82359</v>
      </c>
      <c r="J295" s="214">
        <v>9.1</v>
      </c>
      <c r="K295" s="101"/>
    </row>
    <row r="296" spans="1:11">
      <c r="A296" s="22" t="s">
        <v>559</v>
      </c>
      <c r="D296" s="17" t="s">
        <v>560</v>
      </c>
      <c r="F296" s="19">
        <v>451</v>
      </c>
      <c r="G296" s="84">
        <v>0.1</v>
      </c>
      <c r="H296" s="85"/>
      <c r="I296" s="19">
        <v>80959</v>
      </c>
      <c r="J296" s="214">
        <v>5.6</v>
      </c>
      <c r="K296" s="101"/>
    </row>
    <row r="297" spans="1:11">
      <c r="A297" s="22" t="s">
        <v>561</v>
      </c>
      <c r="D297" s="17" t="s">
        <v>562</v>
      </c>
      <c r="F297" s="19">
        <v>1266</v>
      </c>
      <c r="G297" s="84">
        <v>0.3</v>
      </c>
      <c r="H297" s="85"/>
      <c r="I297" s="19">
        <v>99629</v>
      </c>
      <c r="J297" s="214">
        <v>12.7</v>
      </c>
      <c r="K297" s="101"/>
    </row>
    <row r="298" spans="1:11">
      <c r="F298" s="19"/>
      <c r="G298" s="84"/>
      <c r="H298" s="85"/>
      <c r="J298" s="214"/>
      <c r="K298" s="101"/>
    </row>
    <row r="299" spans="1:11">
      <c r="A299" s="21" t="s">
        <v>563</v>
      </c>
      <c r="B299" s="32" t="s">
        <v>564</v>
      </c>
      <c r="C299" s="20"/>
      <c r="D299" s="20"/>
      <c r="E299" s="20"/>
      <c r="F299" s="30">
        <v>47274</v>
      </c>
      <c r="G299" s="86">
        <v>10.6</v>
      </c>
      <c r="H299" s="85"/>
      <c r="I299" s="30">
        <v>3638436</v>
      </c>
      <c r="J299" s="417">
        <v>13</v>
      </c>
      <c r="K299" s="101"/>
    </row>
    <row r="300" spans="1:11">
      <c r="A300" s="20"/>
      <c r="B300" s="32"/>
      <c r="C300" s="20"/>
      <c r="D300" s="20"/>
      <c r="E300" s="20"/>
      <c r="F300" s="19"/>
      <c r="G300" s="84"/>
      <c r="H300" s="85"/>
      <c r="J300" s="214"/>
      <c r="K300" s="101"/>
    </row>
    <row r="301" spans="1:11">
      <c r="A301" s="21" t="s">
        <v>565</v>
      </c>
      <c r="B301" s="32"/>
      <c r="C301" s="20" t="s">
        <v>566</v>
      </c>
      <c r="D301" s="20"/>
      <c r="E301" s="20"/>
      <c r="F301" s="19">
        <v>1608</v>
      </c>
      <c r="G301" s="84">
        <v>0.4</v>
      </c>
      <c r="H301" s="85"/>
      <c r="I301" s="19">
        <v>47534</v>
      </c>
      <c r="J301" s="214">
        <v>33.799999999999997</v>
      </c>
      <c r="K301" s="101"/>
    </row>
    <row r="302" spans="1:11">
      <c r="A302" s="21" t="s">
        <v>567</v>
      </c>
      <c r="B302" s="32"/>
      <c r="C302" s="20" t="s">
        <v>568</v>
      </c>
      <c r="D302" s="20"/>
      <c r="E302" s="20"/>
      <c r="F302" s="19">
        <v>847</v>
      </c>
      <c r="G302" s="84">
        <v>0.2</v>
      </c>
      <c r="H302" s="85"/>
      <c r="I302" s="19">
        <v>122990</v>
      </c>
      <c r="J302" s="214">
        <v>6.9</v>
      </c>
      <c r="K302" s="101"/>
    </row>
    <row r="303" spans="1:11">
      <c r="A303" s="21" t="s">
        <v>569</v>
      </c>
      <c r="B303" s="32"/>
      <c r="C303" s="20" t="s">
        <v>570</v>
      </c>
      <c r="D303" s="20"/>
      <c r="E303" s="20"/>
      <c r="F303" s="19">
        <v>337</v>
      </c>
      <c r="G303" s="84">
        <v>0.1</v>
      </c>
      <c r="H303" s="85"/>
      <c r="I303" s="19">
        <v>62218</v>
      </c>
      <c r="J303" s="214">
        <v>5.4</v>
      </c>
      <c r="K303" s="101"/>
    </row>
    <row r="304" spans="1:11">
      <c r="A304" s="21" t="s">
        <v>571</v>
      </c>
      <c r="B304" s="32"/>
      <c r="C304" s="20" t="s">
        <v>572</v>
      </c>
      <c r="D304" s="20"/>
      <c r="E304" s="20"/>
      <c r="F304" s="19">
        <v>1154</v>
      </c>
      <c r="G304" s="84">
        <v>0.3</v>
      </c>
      <c r="H304" s="85"/>
      <c r="I304" s="19">
        <v>109197</v>
      </c>
      <c r="J304" s="214">
        <v>10.6</v>
      </c>
      <c r="K304" s="101"/>
    </row>
    <row r="305" spans="1:11">
      <c r="A305" s="21" t="s">
        <v>573</v>
      </c>
      <c r="B305" s="32"/>
      <c r="C305" s="20" t="s">
        <v>574</v>
      </c>
      <c r="D305" s="20"/>
      <c r="E305" s="20"/>
      <c r="F305" s="19">
        <v>1961</v>
      </c>
      <c r="G305" s="84">
        <v>0.4</v>
      </c>
      <c r="H305" s="85"/>
      <c r="I305" s="19">
        <v>102255</v>
      </c>
      <c r="J305" s="214">
        <v>19.2</v>
      </c>
      <c r="K305" s="101"/>
    </row>
    <row r="306" spans="1:11">
      <c r="A306" s="21" t="s">
        <v>575</v>
      </c>
      <c r="B306" s="32"/>
      <c r="C306" s="20" t="s">
        <v>576</v>
      </c>
      <c r="D306" s="20"/>
      <c r="E306" s="20"/>
      <c r="F306" s="19">
        <v>2831</v>
      </c>
      <c r="G306" s="84">
        <v>0.6</v>
      </c>
      <c r="H306" s="85"/>
      <c r="I306" s="19">
        <v>86935</v>
      </c>
      <c r="J306" s="214">
        <v>32.6</v>
      </c>
      <c r="K306" s="101"/>
    </row>
    <row r="307" spans="1:11">
      <c r="A307" s="21" t="s">
        <v>577</v>
      </c>
      <c r="B307" s="32"/>
      <c r="C307" s="20" t="s">
        <v>578</v>
      </c>
      <c r="D307" s="20"/>
      <c r="E307" s="20"/>
      <c r="F307" s="19">
        <v>1371</v>
      </c>
      <c r="G307" s="84">
        <v>0.3</v>
      </c>
      <c r="H307" s="85"/>
      <c r="I307" s="19">
        <v>63110</v>
      </c>
      <c r="J307" s="214">
        <v>21.7</v>
      </c>
      <c r="K307" s="101"/>
    </row>
    <row r="308" spans="1:11">
      <c r="A308" s="21" t="s">
        <v>579</v>
      </c>
      <c r="B308" s="32"/>
      <c r="C308" s="20" t="s">
        <v>580</v>
      </c>
      <c r="D308" s="20"/>
      <c r="E308" s="20"/>
      <c r="F308" s="19">
        <v>979</v>
      </c>
      <c r="G308" s="84">
        <v>0.2</v>
      </c>
      <c r="H308" s="85"/>
      <c r="I308" s="19">
        <v>52775</v>
      </c>
      <c r="J308" s="214">
        <v>18.600000000000001</v>
      </c>
      <c r="K308" s="101"/>
    </row>
    <row r="309" spans="1:11">
      <c r="A309" s="21" t="s">
        <v>581</v>
      </c>
      <c r="B309" s="32"/>
      <c r="C309" s="20" t="s">
        <v>582</v>
      </c>
      <c r="D309" s="20"/>
      <c r="E309" s="20"/>
      <c r="F309" s="19">
        <v>2040</v>
      </c>
      <c r="G309" s="84">
        <v>0.5</v>
      </c>
      <c r="H309" s="85"/>
      <c r="I309" s="19">
        <v>99677</v>
      </c>
      <c r="J309" s="214">
        <v>20.5</v>
      </c>
      <c r="K309" s="101"/>
    </row>
    <row r="310" spans="1:11">
      <c r="A310" s="21" t="s">
        <v>583</v>
      </c>
      <c r="B310" s="32"/>
      <c r="C310" s="20" t="s">
        <v>584</v>
      </c>
      <c r="D310" s="20"/>
      <c r="E310" s="20"/>
      <c r="F310" s="19">
        <v>975</v>
      </c>
      <c r="G310" s="84">
        <v>0.2</v>
      </c>
      <c r="H310" s="85"/>
      <c r="I310" s="19">
        <v>63952</v>
      </c>
      <c r="J310" s="214">
        <v>15.2</v>
      </c>
      <c r="K310" s="101"/>
    </row>
    <row r="311" spans="1:11">
      <c r="A311" s="21" t="s">
        <v>585</v>
      </c>
      <c r="B311" s="32"/>
      <c r="C311" s="20" t="s">
        <v>586</v>
      </c>
      <c r="D311" s="20"/>
      <c r="E311" s="20"/>
      <c r="F311" s="19">
        <v>797</v>
      </c>
      <c r="G311" s="84">
        <v>0.2</v>
      </c>
      <c r="H311" s="85"/>
      <c r="I311" s="19">
        <v>59889</v>
      </c>
      <c r="J311" s="214">
        <v>13.3</v>
      </c>
      <c r="K311" s="101"/>
    </row>
    <row r="312" spans="1:11">
      <c r="A312" s="21" t="s">
        <v>587</v>
      </c>
      <c r="B312" s="32"/>
      <c r="C312" s="20" t="s">
        <v>588</v>
      </c>
      <c r="D312" s="20"/>
      <c r="E312" s="20"/>
      <c r="F312" s="19">
        <v>711</v>
      </c>
      <c r="G312" s="84">
        <v>0.2</v>
      </c>
      <c r="H312" s="85"/>
      <c r="I312" s="19">
        <v>62677</v>
      </c>
      <c r="J312" s="214">
        <v>11.3</v>
      </c>
      <c r="K312" s="101"/>
    </row>
    <row r="313" spans="1:11">
      <c r="A313" s="20"/>
      <c r="F313" s="19"/>
      <c r="G313" s="84"/>
      <c r="H313" s="85"/>
      <c r="J313" s="214"/>
      <c r="K313" s="101"/>
    </row>
    <row r="314" spans="1:11">
      <c r="A314" s="21" t="s">
        <v>589</v>
      </c>
      <c r="B314" s="32"/>
      <c r="C314" s="20" t="s">
        <v>590</v>
      </c>
      <c r="F314" s="19">
        <v>1868</v>
      </c>
      <c r="G314" s="84">
        <v>0.4</v>
      </c>
      <c r="H314" s="85"/>
      <c r="I314" s="19">
        <v>204894</v>
      </c>
      <c r="J314" s="214">
        <v>9.1</v>
      </c>
      <c r="K314" s="101"/>
    </row>
    <row r="315" spans="1:11">
      <c r="A315" s="22" t="s">
        <v>591</v>
      </c>
      <c r="D315" s="17" t="s">
        <v>592</v>
      </c>
      <c r="F315" s="19">
        <v>681</v>
      </c>
      <c r="G315" s="84">
        <v>0.2</v>
      </c>
      <c r="H315" s="85"/>
      <c r="I315" s="19">
        <v>71707</v>
      </c>
      <c r="J315" s="214">
        <v>9.5</v>
      </c>
      <c r="K315" s="101"/>
    </row>
    <row r="316" spans="1:11">
      <c r="A316" s="22" t="s">
        <v>593</v>
      </c>
      <c r="D316" s="17" t="s">
        <v>594</v>
      </c>
      <c r="F316" s="19">
        <v>341</v>
      </c>
      <c r="G316" s="84">
        <v>0.1</v>
      </c>
      <c r="H316" s="85"/>
      <c r="I316" s="19">
        <v>37298</v>
      </c>
      <c r="J316" s="214">
        <v>9.1</v>
      </c>
      <c r="K316" s="101"/>
    </row>
    <row r="317" spans="1:11">
      <c r="A317" s="22" t="s">
        <v>595</v>
      </c>
      <c r="D317" s="17" t="s">
        <v>596</v>
      </c>
      <c r="F317" s="19">
        <v>235</v>
      </c>
      <c r="G317" s="84">
        <v>0.1</v>
      </c>
      <c r="H317" s="85"/>
      <c r="I317" s="19">
        <v>27194</v>
      </c>
      <c r="J317" s="214">
        <v>8.6</v>
      </c>
      <c r="K317" s="101"/>
    </row>
    <row r="318" spans="1:11">
      <c r="A318" s="22" t="s">
        <v>597</v>
      </c>
      <c r="D318" s="17" t="s">
        <v>598</v>
      </c>
      <c r="F318" s="19">
        <v>611</v>
      </c>
      <c r="G318" s="84">
        <v>0.1</v>
      </c>
      <c r="H318" s="85"/>
      <c r="I318" s="19">
        <v>68695</v>
      </c>
      <c r="J318" s="214">
        <v>8.9</v>
      </c>
      <c r="K318" s="101"/>
    </row>
    <row r="319" spans="1:11">
      <c r="F319" s="19"/>
      <c r="G319" s="84"/>
      <c r="H319" s="85"/>
      <c r="J319" s="214"/>
      <c r="K319" s="101"/>
    </row>
    <row r="320" spans="1:11">
      <c r="A320" s="21" t="s">
        <v>599</v>
      </c>
      <c r="B320" s="32"/>
      <c r="C320" s="20" t="s">
        <v>600</v>
      </c>
      <c r="D320" s="20"/>
      <c r="E320" s="20"/>
      <c r="F320" s="19">
        <v>2362</v>
      </c>
      <c r="G320" s="84">
        <v>0.5</v>
      </c>
      <c r="H320" s="85"/>
      <c r="I320" s="19">
        <v>236519</v>
      </c>
      <c r="J320" s="214">
        <v>10</v>
      </c>
      <c r="K320" s="101"/>
    </row>
    <row r="321" spans="1:11">
      <c r="A321" s="22" t="s">
        <v>601</v>
      </c>
      <c r="D321" s="17" t="s">
        <v>602</v>
      </c>
      <c r="F321" s="19">
        <v>364</v>
      </c>
      <c r="G321" s="84">
        <v>0.1</v>
      </c>
      <c r="H321" s="85"/>
      <c r="I321" s="19">
        <v>45777</v>
      </c>
      <c r="J321" s="214">
        <v>8</v>
      </c>
      <c r="K321" s="101"/>
    </row>
    <row r="322" spans="1:11">
      <c r="A322" s="22" t="s">
        <v>603</v>
      </c>
      <c r="D322" s="17" t="s">
        <v>604</v>
      </c>
      <c r="F322" s="19">
        <v>438</v>
      </c>
      <c r="G322" s="84">
        <v>0.1</v>
      </c>
      <c r="H322" s="85"/>
      <c r="I322" s="19">
        <v>41649</v>
      </c>
      <c r="J322" s="214">
        <v>10.5</v>
      </c>
      <c r="K322" s="101"/>
    </row>
    <row r="323" spans="1:11">
      <c r="A323" s="22" t="s">
        <v>605</v>
      </c>
      <c r="D323" s="17" t="s">
        <v>606</v>
      </c>
      <c r="F323" s="19">
        <v>411</v>
      </c>
      <c r="G323" s="84">
        <v>0.1</v>
      </c>
      <c r="H323" s="85"/>
      <c r="I323" s="19">
        <v>43432</v>
      </c>
      <c r="J323" s="214">
        <v>9.5</v>
      </c>
      <c r="K323" s="101"/>
    </row>
    <row r="324" spans="1:11">
      <c r="A324" s="22" t="s">
        <v>607</v>
      </c>
      <c r="D324" s="17" t="s">
        <v>608</v>
      </c>
      <c r="F324" s="19">
        <v>556</v>
      </c>
      <c r="G324" s="84">
        <v>0.1</v>
      </c>
      <c r="H324" s="85"/>
      <c r="I324" s="19">
        <v>41828</v>
      </c>
      <c r="J324" s="214">
        <v>13.3</v>
      </c>
      <c r="K324" s="101"/>
    </row>
    <row r="325" spans="1:11">
      <c r="A325" s="22" t="s">
        <v>609</v>
      </c>
      <c r="D325" s="17" t="s">
        <v>610</v>
      </c>
      <c r="F325" s="19">
        <v>593</v>
      </c>
      <c r="G325" s="84">
        <v>0.1</v>
      </c>
      <c r="H325" s="85"/>
      <c r="I325" s="19">
        <v>63833</v>
      </c>
      <c r="J325" s="214">
        <v>9.3000000000000007</v>
      </c>
      <c r="K325" s="101"/>
    </row>
    <row r="326" spans="1:11">
      <c r="F326" s="19"/>
      <c r="G326" s="84"/>
      <c r="H326" s="85"/>
      <c r="J326" s="214"/>
      <c r="K326" s="101"/>
    </row>
    <row r="327" spans="1:11">
      <c r="A327" s="21" t="s">
        <v>611</v>
      </c>
      <c r="B327" s="32"/>
      <c r="C327" s="20" t="s">
        <v>612</v>
      </c>
      <c r="F327" s="19">
        <v>8105</v>
      </c>
      <c r="G327" s="84">
        <v>1.8</v>
      </c>
      <c r="H327" s="85"/>
      <c r="I327" s="19">
        <v>557126</v>
      </c>
      <c r="J327" s="214">
        <v>14.5</v>
      </c>
      <c r="K327" s="101"/>
    </row>
    <row r="328" spans="1:11">
      <c r="A328" s="22" t="s">
        <v>613</v>
      </c>
      <c r="D328" s="17" t="s">
        <v>614</v>
      </c>
      <c r="F328" s="19">
        <v>850</v>
      </c>
      <c r="G328" s="84">
        <v>0.2</v>
      </c>
      <c r="H328" s="85"/>
      <c r="I328" s="19">
        <v>71677</v>
      </c>
      <c r="J328" s="214">
        <v>11.9</v>
      </c>
      <c r="K328" s="101"/>
    </row>
    <row r="329" spans="1:11">
      <c r="A329" s="22" t="s">
        <v>615</v>
      </c>
      <c r="D329" s="17" t="s">
        <v>616</v>
      </c>
      <c r="F329" s="19">
        <v>748</v>
      </c>
      <c r="G329" s="84">
        <v>0.2</v>
      </c>
      <c r="H329" s="85"/>
      <c r="I329" s="19">
        <v>48365</v>
      </c>
      <c r="J329" s="214">
        <v>15.5</v>
      </c>
      <c r="K329" s="101"/>
    </row>
    <row r="330" spans="1:11">
      <c r="A330" s="22" t="s">
        <v>617</v>
      </c>
      <c r="D330" s="17" t="s">
        <v>618</v>
      </c>
      <c r="F330" s="19">
        <v>885</v>
      </c>
      <c r="G330" s="84">
        <v>0.2</v>
      </c>
      <c r="H330" s="85"/>
      <c r="I330" s="19">
        <v>53538</v>
      </c>
      <c r="J330" s="214">
        <v>16.5</v>
      </c>
      <c r="K330" s="101"/>
    </row>
    <row r="331" spans="1:11">
      <c r="A331" s="22" t="s">
        <v>619</v>
      </c>
      <c r="D331" s="17" t="s">
        <v>620</v>
      </c>
      <c r="F331" s="19">
        <v>596</v>
      </c>
      <c r="G331" s="84">
        <v>0.1</v>
      </c>
      <c r="H331" s="85"/>
      <c r="I331" s="19">
        <v>47751</v>
      </c>
      <c r="J331" s="214">
        <v>12.5</v>
      </c>
      <c r="K331" s="101"/>
    </row>
    <row r="332" spans="1:11">
      <c r="A332" s="22" t="s">
        <v>621</v>
      </c>
      <c r="D332" s="17" t="s">
        <v>622</v>
      </c>
      <c r="F332" s="19">
        <v>654</v>
      </c>
      <c r="G332" s="84">
        <v>0.1</v>
      </c>
      <c r="H332" s="85"/>
      <c r="I332" s="19">
        <v>36103</v>
      </c>
      <c r="J332" s="214">
        <v>18.100000000000001</v>
      </c>
      <c r="K332" s="101"/>
    </row>
    <row r="333" spans="1:11">
      <c r="A333" s="22" t="s">
        <v>623</v>
      </c>
      <c r="D333" s="17" t="s">
        <v>624</v>
      </c>
      <c r="F333" s="19">
        <v>397</v>
      </c>
      <c r="G333" s="84">
        <v>0.1</v>
      </c>
      <c r="H333" s="85"/>
      <c r="I333" s="19">
        <v>36518</v>
      </c>
      <c r="J333" s="214">
        <v>10.9</v>
      </c>
      <c r="K333" s="101"/>
    </row>
    <row r="334" spans="1:11">
      <c r="A334" s="22" t="s">
        <v>625</v>
      </c>
      <c r="D334" s="17" t="s">
        <v>626</v>
      </c>
      <c r="F334" s="19">
        <v>896</v>
      </c>
      <c r="G334" s="84">
        <v>0.2</v>
      </c>
      <c r="H334" s="85"/>
      <c r="I334" s="19">
        <v>51834</v>
      </c>
      <c r="J334" s="214">
        <v>17.3</v>
      </c>
      <c r="K334" s="101"/>
    </row>
    <row r="335" spans="1:11">
      <c r="A335" s="22" t="s">
        <v>627</v>
      </c>
      <c r="D335" s="17" t="s">
        <v>628</v>
      </c>
      <c r="F335" s="19">
        <v>1160</v>
      </c>
      <c r="G335" s="84">
        <v>0.3</v>
      </c>
      <c r="H335" s="85"/>
      <c r="I335" s="19">
        <v>78547</v>
      </c>
      <c r="J335" s="214">
        <v>14.8</v>
      </c>
      <c r="K335" s="101"/>
    </row>
    <row r="336" spans="1:11">
      <c r="A336" s="22" t="s">
        <v>629</v>
      </c>
      <c r="D336" s="17" t="s">
        <v>630</v>
      </c>
      <c r="F336" s="19">
        <v>676</v>
      </c>
      <c r="G336" s="84">
        <v>0.2</v>
      </c>
      <c r="H336" s="85"/>
      <c r="I336" s="19">
        <v>36805</v>
      </c>
      <c r="J336" s="214">
        <v>18.399999999999999</v>
      </c>
      <c r="K336" s="101"/>
    </row>
    <row r="337" spans="1:11">
      <c r="A337" s="22" t="s">
        <v>631</v>
      </c>
      <c r="D337" s="17" t="s">
        <v>632</v>
      </c>
      <c r="F337" s="19">
        <v>551</v>
      </c>
      <c r="G337" s="84">
        <v>0.1</v>
      </c>
      <c r="H337" s="85"/>
      <c r="I337" s="19">
        <v>48464</v>
      </c>
      <c r="J337" s="214">
        <v>11.4</v>
      </c>
      <c r="K337" s="101"/>
    </row>
    <row r="338" spans="1:11">
      <c r="A338" s="22" t="s">
        <v>633</v>
      </c>
      <c r="D338" s="17" t="s">
        <v>634</v>
      </c>
      <c r="F338" s="19">
        <v>692</v>
      </c>
      <c r="G338" s="84">
        <v>0.2</v>
      </c>
      <c r="H338" s="85"/>
      <c r="I338" s="19">
        <v>47524</v>
      </c>
      <c r="J338" s="214">
        <v>14.6</v>
      </c>
      <c r="K338" s="101"/>
    </row>
    <row r="339" spans="1:11">
      <c r="F339" s="19"/>
      <c r="G339" s="84"/>
      <c r="H339" s="85"/>
      <c r="J339" s="214"/>
      <c r="K339" s="101"/>
    </row>
    <row r="340" spans="1:11">
      <c r="A340" s="21" t="s">
        <v>635</v>
      </c>
      <c r="B340" s="32"/>
      <c r="C340" s="20" t="s">
        <v>636</v>
      </c>
      <c r="F340" s="19">
        <v>6888</v>
      </c>
      <c r="G340" s="84">
        <v>1.5</v>
      </c>
      <c r="H340" s="85"/>
      <c r="I340" s="19">
        <v>621984</v>
      </c>
      <c r="J340" s="214">
        <v>11.1</v>
      </c>
      <c r="K340" s="101"/>
    </row>
    <row r="341" spans="1:11">
      <c r="A341" s="22" t="s">
        <v>637</v>
      </c>
      <c r="D341" s="17" t="s">
        <v>638</v>
      </c>
      <c r="F341" s="19">
        <v>449</v>
      </c>
      <c r="G341" s="84">
        <v>0.1</v>
      </c>
      <c r="H341" s="85"/>
      <c r="I341" s="19">
        <v>49616</v>
      </c>
      <c r="J341" s="214">
        <v>9</v>
      </c>
      <c r="K341" s="101"/>
    </row>
    <row r="342" spans="1:11">
      <c r="A342" s="22" t="s">
        <v>639</v>
      </c>
      <c r="D342" s="17" t="s">
        <v>640</v>
      </c>
      <c r="F342" s="19">
        <v>761</v>
      </c>
      <c r="G342" s="84">
        <v>0.2</v>
      </c>
      <c r="H342" s="85"/>
      <c r="I342" s="19">
        <v>62377</v>
      </c>
      <c r="J342" s="214">
        <v>12.2</v>
      </c>
      <c r="K342" s="101"/>
    </row>
    <row r="343" spans="1:11">
      <c r="A343" s="22" t="s">
        <v>641</v>
      </c>
      <c r="D343" s="17" t="s">
        <v>642</v>
      </c>
      <c r="F343" s="19">
        <v>567</v>
      </c>
      <c r="G343" s="84">
        <v>0.1</v>
      </c>
      <c r="H343" s="85"/>
      <c r="I343" s="19">
        <v>41320</v>
      </c>
      <c r="J343" s="214">
        <v>13.7</v>
      </c>
      <c r="K343" s="101"/>
    </row>
    <row r="344" spans="1:11">
      <c r="A344" s="22" t="s">
        <v>643</v>
      </c>
      <c r="D344" s="17" t="s">
        <v>644</v>
      </c>
      <c r="F344" s="19">
        <v>557</v>
      </c>
      <c r="G344" s="84">
        <v>0.1</v>
      </c>
      <c r="H344" s="85"/>
      <c r="I344" s="19">
        <v>49047</v>
      </c>
      <c r="J344" s="214">
        <v>11.4</v>
      </c>
      <c r="K344" s="101"/>
    </row>
    <row r="345" spans="1:11">
      <c r="A345" s="22" t="s">
        <v>645</v>
      </c>
      <c r="D345" s="17" t="s">
        <v>646</v>
      </c>
      <c r="F345" s="19">
        <v>611</v>
      </c>
      <c r="G345" s="84">
        <v>0.1</v>
      </c>
      <c r="H345" s="85"/>
      <c r="I345" s="19">
        <v>41408</v>
      </c>
      <c r="J345" s="214">
        <v>14.8</v>
      </c>
      <c r="K345" s="101"/>
    </row>
    <row r="346" spans="1:11">
      <c r="A346" s="22" t="s">
        <v>647</v>
      </c>
      <c r="D346" s="17" t="s">
        <v>648</v>
      </c>
      <c r="F346" s="19">
        <v>690</v>
      </c>
      <c r="G346" s="84">
        <v>0.2</v>
      </c>
      <c r="H346" s="85"/>
      <c r="I346" s="19">
        <v>65753</v>
      </c>
      <c r="J346" s="214">
        <v>10.5</v>
      </c>
      <c r="K346" s="101"/>
    </row>
    <row r="347" spans="1:11">
      <c r="A347" s="22" t="s">
        <v>649</v>
      </c>
      <c r="D347" s="17" t="s">
        <v>650</v>
      </c>
      <c r="F347" s="19">
        <v>377</v>
      </c>
      <c r="G347" s="84">
        <v>0.1</v>
      </c>
      <c r="H347" s="85"/>
      <c r="I347" s="19">
        <v>48060</v>
      </c>
      <c r="J347" s="214">
        <v>7.8</v>
      </c>
      <c r="K347" s="101"/>
    </row>
    <row r="348" spans="1:11">
      <c r="A348" s="22" t="s">
        <v>651</v>
      </c>
      <c r="D348" s="17" t="s">
        <v>652</v>
      </c>
      <c r="F348" s="19">
        <v>635</v>
      </c>
      <c r="G348" s="84">
        <v>0.1</v>
      </c>
      <c r="H348" s="85"/>
      <c r="I348" s="19">
        <v>48015</v>
      </c>
      <c r="J348" s="214">
        <v>13.2</v>
      </c>
      <c r="K348" s="101"/>
    </row>
    <row r="349" spans="1:11">
      <c r="A349" s="22" t="s">
        <v>653</v>
      </c>
      <c r="D349" s="17" t="s">
        <v>654</v>
      </c>
      <c r="F349" s="19">
        <v>904</v>
      </c>
      <c r="G349" s="84">
        <v>0.2</v>
      </c>
      <c r="H349" s="85"/>
      <c r="I349" s="19">
        <v>57523</v>
      </c>
      <c r="J349" s="214">
        <v>15.7</v>
      </c>
      <c r="K349" s="101"/>
    </row>
    <row r="350" spans="1:11">
      <c r="A350" s="22" t="s">
        <v>655</v>
      </c>
      <c r="D350" s="17" t="s">
        <v>656</v>
      </c>
      <c r="F350" s="19">
        <v>580</v>
      </c>
      <c r="G350" s="84">
        <v>0.1</v>
      </c>
      <c r="H350" s="85"/>
      <c r="I350" s="19">
        <v>60618</v>
      </c>
      <c r="J350" s="214">
        <v>9.6</v>
      </c>
      <c r="K350" s="101"/>
    </row>
    <row r="351" spans="1:11">
      <c r="A351" s="22" t="s">
        <v>657</v>
      </c>
      <c r="D351" s="17" t="s">
        <v>658</v>
      </c>
      <c r="F351" s="19">
        <v>397</v>
      </c>
      <c r="G351" s="84">
        <v>0.1</v>
      </c>
      <c r="H351" s="85"/>
      <c r="I351" s="19">
        <v>49805</v>
      </c>
      <c r="J351" s="214">
        <v>8</v>
      </c>
      <c r="K351" s="101"/>
    </row>
    <row r="352" spans="1:11">
      <c r="A352" s="22" t="s">
        <v>659</v>
      </c>
      <c r="D352" s="17" t="s">
        <v>660</v>
      </c>
      <c r="F352" s="19">
        <v>360</v>
      </c>
      <c r="G352" s="84">
        <v>0.1</v>
      </c>
      <c r="H352" s="85"/>
      <c r="I352" s="19">
        <v>48442</v>
      </c>
      <c r="J352" s="214">
        <v>7.4</v>
      </c>
      <c r="K352" s="101"/>
    </row>
    <row r="353" spans="1:11">
      <c r="F353" s="19"/>
      <c r="G353" s="84"/>
      <c r="H353" s="85"/>
      <c r="J353" s="214"/>
      <c r="K353" s="101"/>
    </row>
    <row r="354" spans="1:11">
      <c r="A354" s="21" t="s">
        <v>661</v>
      </c>
      <c r="B354" s="32"/>
      <c r="C354" s="20" t="s">
        <v>662</v>
      </c>
      <c r="D354" s="20"/>
      <c r="E354" s="20"/>
      <c r="F354" s="19">
        <v>3532</v>
      </c>
      <c r="G354" s="84">
        <v>0.8</v>
      </c>
      <c r="H354" s="85"/>
      <c r="I354" s="19">
        <v>263142</v>
      </c>
      <c r="J354" s="214">
        <v>13.4</v>
      </c>
      <c r="K354" s="101"/>
    </row>
    <row r="355" spans="1:11">
      <c r="A355" s="22" t="s">
        <v>663</v>
      </c>
      <c r="D355" s="17" t="s">
        <v>664</v>
      </c>
      <c r="F355" s="19">
        <v>804</v>
      </c>
      <c r="G355" s="84">
        <v>0.2</v>
      </c>
      <c r="H355" s="85"/>
      <c r="I355" s="19">
        <v>58414</v>
      </c>
      <c r="J355" s="214">
        <v>13.8</v>
      </c>
      <c r="K355" s="101"/>
    </row>
    <row r="356" spans="1:11">
      <c r="A356" s="22" t="s">
        <v>665</v>
      </c>
      <c r="D356" s="17" t="s">
        <v>666</v>
      </c>
      <c r="F356" s="19">
        <v>596</v>
      </c>
      <c r="G356" s="84">
        <v>0.1</v>
      </c>
      <c r="H356" s="85"/>
      <c r="I356" s="19">
        <v>54303</v>
      </c>
      <c r="J356" s="214">
        <v>11</v>
      </c>
      <c r="K356" s="101"/>
    </row>
    <row r="357" spans="1:11">
      <c r="A357" s="22" t="s">
        <v>667</v>
      </c>
      <c r="D357" s="17" t="s">
        <v>668</v>
      </c>
      <c r="F357" s="19">
        <v>689</v>
      </c>
      <c r="G357" s="84">
        <v>0.2</v>
      </c>
      <c r="H357" s="85"/>
      <c r="I357" s="19">
        <v>55118</v>
      </c>
      <c r="J357" s="214">
        <v>12.5</v>
      </c>
      <c r="K357" s="101"/>
    </row>
    <row r="358" spans="1:11">
      <c r="A358" s="22" t="s">
        <v>669</v>
      </c>
      <c r="D358" s="17" t="s">
        <v>670</v>
      </c>
      <c r="F358" s="19">
        <v>582</v>
      </c>
      <c r="G358" s="84">
        <v>0.1</v>
      </c>
      <c r="H358" s="85"/>
      <c r="I358" s="19">
        <v>50651</v>
      </c>
      <c r="J358" s="214">
        <v>11.5</v>
      </c>
      <c r="K358" s="101"/>
    </row>
    <row r="359" spans="1:11">
      <c r="A359" s="22" t="s">
        <v>671</v>
      </c>
      <c r="D359" s="17" t="s">
        <v>672</v>
      </c>
      <c r="F359" s="19">
        <v>861</v>
      </c>
      <c r="G359" s="84">
        <v>0.2</v>
      </c>
      <c r="H359" s="85"/>
      <c r="I359" s="19">
        <v>44656</v>
      </c>
      <c r="J359" s="214">
        <v>19.3</v>
      </c>
      <c r="K359" s="101"/>
    </row>
    <row r="360" spans="1:11">
      <c r="F360" s="19"/>
      <c r="G360" s="84"/>
      <c r="H360" s="85"/>
      <c r="J360" s="214"/>
      <c r="K360" s="101"/>
    </row>
    <row r="361" spans="1:11">
      <c r="A361" s="21" t="s">
        <v>673</v>
      </c>
      <c r="B361" s="32"/>
      <c r="C361" s="20" t="s">
        <v>674</v>
      </c>
      <c r="F361" s="19">
        <v>5342</v>
      </c>
      <c r="G361" s="84">
        <v>1.2</v>
      </c>
      <c r="H361" s="85"/>
      <c r="I361" s="19">
        <v>467222</v>
      </c>
      <c r="J361" s="214">
        <v>11.4</v>
      </c>
      <c r="K361" s="101"/>
    </row>
    <row r="362" spans="1:11">
      <c r="A362" s="22" t="s">
        <v>675</v>
      </c>
      <c r="D362" s="17" t="s">
        <v>676</v>
      </c>
      <c r="F362" s="19">
        <v>440</v>
      </c>
      <c r="G362" s="84">
        <v>0.1</v>
      </c>
      <c r="H362" s="85"/>
      <c r="I362" s="19">
        <v>53995</v>
      </c>
      <c r="J362" s="214">
        <v>8.1</v>
      </c>
      <c r="K362" s="101"/>
    </row>
    <row r="363" spans="1:11">
      <c r="A363" s="22" t="s">
        <v>677</v>
      </c>
      <c r="D363" s="17" t="s">
        <v>678</v>
      </c>
      <c r="F363" s="19">
        <v>257</v>
      </c>
      <c r="G363" s="84">
        <v>0.1</v>
      </c>
      <c r="H363" s="85"/>
      <c r="I363" s="19">
        <v>30432</v>
      </c>
      <c r="J363" s="214">
        <v>8.4</v>
      </c>
      <c r="K363" s="101"/>
    </row>
    <row r="364" spans="1:11">
      <c r="A364" s="22" t="s">
        <v>679</v>
      </c>
      <c r="D364" s="17" t="s">
        <v>680</v>
      </c>
      <c r="F364" s="19">
        <v>685</v>
      </c>
      <c r="G364" s="84">
        <v>0.2</v>
      </c>
      <c r="H364" s="85"/>
      <c r="I364" s="19">
        <v>55552</v>
      </c>
      <c r="J364" s="214">
        <v>12.3</v>
      </c>
      <c r="K364" s="101"/>
    </row>
    <row r="365" spans="1:11">
      <c r="A365" s="22" t="s">
        <v>681</v>
      </c>
      <c r="D365" s="17" t="s">
        <v>682</v>
      </c>
      <c r="F365" s="19">
        <v>381</v>
      </c>
      <c r="G365" s="84">
        <v>0.1</v>
      </c>
      <c r="H365" s="85"/>
      <c r="I365" s="19">
        <v>36656</v>
      </c>
      <c r="J365" s="214">
        <v>10.4</v>
      </c>
      <c r="K365" s="101"/>
    </row>
    <row r="366" spans="1:11">
      <c r="A366" s="22" t="s">
        <v>683</v>
      </c>
      <c r="D366" s="17" t="s">
        <v>684</v>
      </c>
      <c r="F366" s="19">
        <v>689</v>
      </c>
      <c r="G366" s="84">
        <v>0.2</v>
      </c>
      <c r="H366" s="85"/>
      <c r="I366" s="19">
        <v>57428</v>
      </c>
      <c r="J366" s="214">
        <v>12</v>
      </c>
      <c r="K366" s="101"/>
    </row>
    <row r="367" spans="1:11">
      <c r="A367" s="22" t="s">
        <v>685</v>
      </c>
      <c r="D367" s="17" t="s">
        <v>686</v>
      </c>
      <c r="F367" s="19">
        <v>349</v>
      </c>
      <c r="G367" s="84">
        <v>0.1</v>
      </c>
      <c r="H367" s="85"/>
      <c r="I367" s="19">
        <v>33971</v>
      </c>
      <c r="J367" s="214">
        <v>10.3</v>
      </c>
      <c r="K367" s="101"/>
    </row>
    <row r="368" spans="1:11">
      <c r="A368" s="22" t="s">
        <v>687</v>
      </c>
      <c r="D368" s="17" t="s">
        <v>688</v>
      </c>
      <c r="F368" s="19">
        <v>486</v>
      </c>
      <c r="G368" s="84">
        <v>0.1</v>
      </c>
      <c r="H368" s="85"/>
      <c r="I368" s="19">
        <v>40335</v>
      </c>
      <c r="J368" s="214">
        <v>12</v>
      </c>
      <c r="K368" s="101"/>
    </row>
    <row r="369" spans="1:11">
      <c r="A369" s="22" t="s">
        <v>689</v>
      </c>
      <c r="D369" s="17" t="s">
        <v>690</v>
      </c>
      <c r="F369" s="19">
        <v>471</v>
      </c>
      <c r="G369" s="84">
        <v>0.1</v>
      </c>
      <c r="H369" s="85"/>
      <c r="I369" s="19">
        <v>34129</v>
      </c>
      <c r="J369" s="214">
        <v>13.8</v>
      </c>
      <c r="K369" s="101"/>
    </row>
    <row r="370" spans="1:11">
      <c r="A370" s="22" t="s">
        <v>691</v>
      </c>
      <c r="D370" s="17" t="s">
        <v>692</v>
      </c>
      <c r="F370" s="19">
        <v>379</v>
      </c>
      <c r="G370" s="84">
        <v>0.1</v>
      </c>
      <c r="H370" s="85"/>
      <c r="I370" s="19">
        <v>34206</v>
      </c>
      <c r="J370" s="214">
        <v>11.1</v>
      </c>
      <c r="K370" s="101"/>
    </row>
    <row r="371" spans="1:11">
      <c r="A371" s="22" t="s">
        <v>693</v>
      </c>
      <c r="D371" s="17" t="s">
        <v>694</v>
      </c>
      <c r="F371" s="19">
        <v>596</v>
      </c>
      <c r="G371" s="84">
        <v>0.1</v>
      </c>
      <c r="H371" s="85"/>
      <c r="I371" s="19">
        <v>50189</v>
      </c>
      <c r="J371" s="214">
        <v>11.9</v>
      </c>
      <c r="K371" s="101"/>
    </row>
    <row r="372" spans="1:11">
      <c r="A372" s="22" t="s">
        <v>695</v>
      </c>
      <c r="D372" s="17" t="s">
        <v>696</v>
      </c>
      <c r="F372" s="19">
        <v>609</v>
      </c>
      <c r="G372" s="84">
        <v>0.1</v>
      </c>
      <c r="H372" s="85"/>
      <c r="I372" s="19">
        <v>40329</v>
      </c>
      <c r="J372" s="214">
        <v>15.1</v>
      </c>
      <c r="K372" s="101"/>
    </row>
    <row r="373" spans="1:11">
      <c r="F373" s="19"/>
      <c r="G373" s="84"/>
      <c r="H373" s="85"/>
      <c r="J373" s="214"/>
      <c r="K373" s="101"/>
    </row>
    <row r="374" spans="1:11">
      <c r="A374" s="21" t="s">
        <v>697</v>
      </c>
      <c r="B374" s="32"/>
      <c r="C374" s="20" t="s">
        <v>698</v>
      </c>
      <c r="F374" s="19">
        <v>3566</v>
      </c>
      <c r="G374" s="84">
        <v>0.8</v>
      </c>
      <c r="H374" s="85"/>
      <c r="I374" s="19">
        <v>354340</v>
      </c>
      <c r="J374" s="214">
        <v>10.1</v>
      </c>
      <c r="K374" s="101"/>
    </row>
    <row r="375" spans="1:11">
      <c r="A375" s="22" t="s">
        <v>699</v>
      </c>
      <c r="D375" s="17" t="s">
        <v>700</v>
      </c>
      <c r="F375" s="19">
        <v>206</v>
      </c>
      <c r="G375" s="84">
        <v>0</v>
      </c>
      <c r="H375" s="85"/>
      <c r="I375" s="19">
        <v>27514</v>
      </c>
      <c r="J375" s="214">
        <v>7.5</v>
      </c>
      <c r="K375" s="101"/>
    </row>
    <row r="376" spans="1:11">
      <c r="A376" s="22" t="s">
        <v>701</v>
      </c>
      <c r="D376" s="17" t="s">
        <v>702</v>
      </c>
      <c r="F376" s="19">
        <v>794</v>
      </c>
      <c r="G376" s="84">
        <v>0.2</v>
      </c>
      <c r="H376" s="85"/>
      <c r="I376" s="19">
        <v>68584</v>
      </c>
      <c r="J376" s="214">
        <v>11.6</v>
      </c>
      <c r="K376" s="101"/>
    </row>
    <row r="377" spans="1:11">
      <c r="A377" s="22" t="s">
        <v>703</v>
      </c>
      <c r="D377" s="17" t="s">
        <v>704</v>
      </c>
      <c r="F377" s="19">
        <v>720</v>
      </c>
      <c r="G377" s="84">
        <v>0.2</v>
      </c>
      <c r="H377" s="85"/>
      <c r="I377" s="19">
        <v>50922</v>
      </c>
      <c r="J377" s="214">
        <v>14.1</v>
      </c>
      <c r="K377" s="101"/>
    </row>
    <row r="378" spans="1:11">
      <c r="A378" s="22" t="s">
        <v>705</v>
      </c>
      <c r="D378" s="17" t="s">
        <v>706</v>
      </c>
      <c r="F378" s="19">
        <v>477</v>
      </c>
      <c r="G378" s="84">
        <v>0.1</v>
      </c>
      <c r="H378" s="85"/>
      <c r="I378" s="19">
        <v>44218</v>
      </c>
      <c r="J378" s="214">
        <v>10.8</v>
      </c>
      <c r="K378" s="101"/>
    </row>
    <row r="379" spans="1:11">
      <c r="A379" s="22" t="s">
        <v>707</v>
      </c>
      <c r="D379" s="17" t="s">
        <v>708</v>
      </c>
      <c r="F379" s="19">
        <v>473</v>
      </c>
      <c r="G379" s="84">
        <v>0.1</v>
      </c>
      <c r="H379" s="85"/>
      <c r="I379" s="19">
        <v>56399</v>
      </c>
      <c r="J379" s="214">
        <v>8.4</v>
      </c>
      <c r="K379" s="101"/>
    </row>
    <row r="380" spans="1:11">
      <c r="A380" s="22" t="s">
        <v>709</v>
      </c>
      <c r="D380" s="17" t="s">
        <v>710</v>
      </c>
      <c r="F380" s="19">
        <v>550</v>
      </c>
      <c r="G380" s="84">
        <v>0.1</v>
      </c>
      <c r="H380" s="85"/>
      <c r="I380" s="19">
        <v>58512</v>
      </c>
      <c r="J380" s="214">
        <v>9.4</v>
      </c>
      <c r="K380" s="101"/>
    </row>
    <row r="381" spans="1:11">
      <c r="A381" s="22" t="s">
        <v>711</v>
      </c>
      <c r="D381" s="17" t="s">
        <v>712</v>
      </c>
      <c r="F381" s="19">
        <v>346</v>
      </c>
      <c r="G381" s="84">
        <v>0.1</v>
      </c>
      <c r="H381" s="85"/>
      <c r="I381" s="19">
        <v>48191</v>
      </c>
      <c r="J381" s="214">
        <v>7.2</v>
      </c>
      <c r="K381" s="101"/>
    </row>
    <row r="382" spans="1:11">
      <c r="F382" s="19"/>
      <c r="G382" s="84"/>
      <c r="H382" s="85"/>
      <c r="J382" s="214"/>
      <c r="K382" s="101"/>
    </row>
    <row r="383" spans="1:11">
      <c r="A383" s="21" t="s">
        <v>713</v>
      </c>
      <c r="B383" s="32" t="s">
        <v>714</v>
      </c>
      <c r="C383" s="20"/>
      <c r="D383" s="20"/>
      <c r="E383" s="20"/>
      <c r="F383" s="30">
        <v>32363</v>
      </c>
      <c r="G383" s="86">
        <v>7.2</v>
      </c>
      <c r="H383" s="85"/>
      <c r="I383" s="30">
        <v>2312682</v>
      </c>
      <c r="J383" s="417">
        <v>14</v>
      </c>
      <c r="K383" s="101"/>
    </row>
    <row r="384" spans="1:11">
      <c r="A384" s="20"/>
      <c r="B384" s="32"/>
      <c r="C384" s="20"/>
      <c r="D384" s="20"/>
      <c r="E384" s="20"/>
      <c r="F384" s="19"/>
      <c r="G384" s="84"/>
      <c r="H384" s="85"/>
      <c r="J384" s="214"/>
      <c r="K384" s="101"/>
    </row>
    <row r="385" spans="1:11">
      <c r="A385" s="21" t="s">
        <v>715</v>
      </c>
      <c r="B385" s="32"/>
      <c r="C385" s="20" t="s">
        <v>716</v>
      </c>
      <c r="D385" s="20"/>
      <c r="E385" s="20"/>
      <c r="F385" s="19">
        <v>795</v>
      </c>
      <c r="G385" s="84">
        <v>0.2</v>
      </c>
      <c r="H385" s="85"/>
      <c r="I385" s="19">
        <v>74278</v>
      </c>
      <c r="J385" s="214">
        <v>10.7</v>
      </c>
      <c r="K385" s="101"/>
    </row>
    <row r="386" spans="1:11">
      <c r="A386" s="21" t="s">
        <v>717</v>
      </c>
      <c r="B386" s="32"/>
      <c r="C386" s="20" t="s">
        <v>718</v>
      </c>
      <c r="D386" s="20"/>
      <c r="E386" s="20"/>
      <c r="F386" s="19">
        <v>1677</v>
      </c>
      <c r="G386" s="84">
        <v>0.4</v>
      </c>
      <c r="H386" s="85"/>
      <c r="I386" s="19">
        <v>83607</v>
      </c>
      <c r="J386" s="214">
        <v>20.100000000000001</v>
      </c>
      <c r="K386" s="101"/>
    </row>
    <row r="387" spans="1:11">
      <c r="A387" s="21" t="s">
        <v>719</v>
      </c>
      <c r="B387" s="32"/>
      <c r="C387" s="20" t="s">
        <v>720</v>
      </c>
      <c r="D387" s="20"/>
      <c r="E387" s="20"/>
      <c r="F387" s="19">
        <v>2202</v>
      </c>
      <c r="G387" s="84">
        <v>0.5</v>
      </c>
      <c r="H387" s="85"/>
      <c r="I387" s="19">
        <v>186736</v>
      </c>
      <c r="J387" s="214">
        <v>11.8</v>
      </c>
      <c r="K387" s="101"/>
    </row>
    <row r="388" spans="1:11">
      <c r="A388" s="21" t="s">
        <v>721</v>
      </c>
      <c r="B388" s="32"/>
      <c r="C388" s="20" t="s">
        <v>854</v>
      </c>
      <c r="D388" s="20"/>
      <c r="E388" s="20"/>
      <c r="F388" s="19">
        <v>4256</v>
      </c>
      <c r="G388" s="84">
        <v>1</v>
      </c>
      <c r="H388" s="85"/>
      <c r="I388" s="19">
        <v>235982</v>
      </c>
      <c r="J388" s="214">
        <v>18</v>
      </c>
      <c r="K388" s="101"/>
    </row>
    <row r="389" spans="1:11">
      <c r="A389" s="21" t="s">
        <v>722</v>
      </c>
      <c r="B389" s="32"/>
      <c r="C389" s="20" t="s">
        <v>855</v>
      </c>
      <c r="D389" s="20"/>
      <c r="E389" s="20"/>
      <c r="F389" s="19">
        <v>0</v>
      </c>
      <c r="G389" s="84">
        <v>0</v>
      </c>
      <c r="H389" s="85"/>
      <c r="I389" s="19">
        <v>1000</v>
      </c>
      <c r="J389" s="214">
        <v>0</v>
      </c>
      <c r="K389" s="101"/>
    </row>
    <row r="390" spans="1:11">
      <c r="A390" s="21" t="s">
        <v>723</v>
      </c>
      <c r="B390" s="32"/>
      <c r="C390" s="20" t="s">
        <v>724</v>
      </c>
      <c r="D390" s="20"/>
      <c r="E390" s="20"/>
      <c r="F390" s="19">
        <v>979</v>
      </c>
      <c r="G390" s="84">
        <v>0.2</v>
      </c>
      <c r="H390" s="85"/>
      <c r="I390" s="19">
        <v>91388</v>
      </c>
      <c r="J390" s="214">
        <v>10.7</v>
      </c>
      <c r="K390" s="101"/>
    </row>
    <row r="391" spans="1:11">
      <c r="A391" s="21" t="s">
        <v>725</v>
      </c>
      <c r="B391" s="32"/>
      <c r="C391" s="20" t="s">
        <v>726</v>
      </c>
      <c r="D391" s="20"/>
      <c r="E391" s="20"/>
      <c r="F391" s="19">
        <v>1616</v>
      </c>
      <c r="G391" s="84">
        <v>0.4</v>
      </c>
      <c r="H391" s="85"/>
      <c r="I391" s="19">
        <v>110461</v>
      </c>
      <c r="J391" s="214">
        <v>14.6</v>
      </c>
      <c r="K391" s="101"/>
    </row>
    <row r="392" spans="1:11">
      <c r="A392" s="21" t="s">
        <v>727</v>
      </c>
      <c r="B392" s="32"/>
      <c r="C392" s="20" t="s">
        <v>728</v>
      </c>
      <c r="D392" s="20"/>
      <c r="E392" s="20"/>
      <c r="F392" s="19">
        <v>1214</v>
      </c>
      <c r="G392" s="84">
        <v>0.3</v>
      </c>
      <c r="H392" s="85"/>
      <c r="I392" s="19">
        <v>64861.000000000007</v>
      </c>
      <c r="J392" s="214">
        <v>18.7</v>
      </c>
      <c r="K392" s="101"/>
    </row>
    <row r="393" spans="1:11">
      <c r="A393" s="21" t="s">
        <v>729</v>
      </c>
      <c r="B393" s="32"/>
      <c r="C393" s="20" t="s">
        <v>730</v>
      </c>
      <c r="D393" s="20"/>
      <c r="E393" s="20"/>
      <c r="F393" s="19">
        <v>1005</v>
      </c>
      <c r="G393" s="84">
        <v>0.2</v>
      </c>
      <c r="H393" s="85"/>
      <c r="I393" s="19">
        <v>110264</v>
      </c>
      <c r="J393" s="214">
        <v>9.1</v>
      </c>
      <c r="K393" s="101"/>
    </row>
    <row r="394" spans="1:11">
      <c r="A394" s="21" t="s">
        <v>731</v>
      </c>
      <c r="B394" s="32"/>
      <c r="C394" s="20" t="s">
        <v>732</v>
      </c>
      <c r="D394" s="20"/>
      <c r="E394" s="20"/>
      <c r="F394" s="19">
        <v>1807</v>
      </c>
      <c r="G394" s="84">
        <v>0.4</v>
      </c>
      <c r="H394" s="85"/>
      <c r="I394" s="19">
        <v>91471</v>
      </c>
      <c r="J394" s="214">
        <v>19.8</v>
      </c>
      <c r="K394" s="101"/>
    </row>
    <row r="395" spans="1:11">
      <c r="A395" s="21" t="s">
        <v>733</v>
      </c>
      <c r="B395" s="32"/>
      <c r="C395" s="20" t="s">
        <v>734</v>
      </c>
      <c r="D395" s="20"/>
      <c r="E395" s="20"/>
      <c r="F395" s="19">
        <v>764</v>
      </c>
      <c r="G395" s="84">
        <v>0.2</v>
      </c>
      <c r="H395" s="85"/>
      <c r="I395" s="19">
        <v>59951</v>
      </c>
      <c r="J395" s="214">
        <v>12.7</v>
      </c>
      <c r="K395" s="101"/>
    </row>
    <row r="396" spans="1:11">
      <c r="A396" s="21" t="s">
        <v>735</v>
      </c>
      <c r="B396" s="32"/>
      <c r="C396" s="20" t="s">
        <v>856</v>
      </c>
      <c r="F396" s="19">
        <v>2523</v>
      </c>
      <c r="G396" s="84">
        <v>0.6</v>
      </c>
      <c r="H396" s="85"/>
      <c r="I396" s="19">
        <v>198933</v>
      </c>
      <c r="J396" s="214">
        <v>12.7</v>
      </c>
      <c r="K396" s="101"/>
    </row>
    <row r="397" spans="1:11">
      <c r="A397" s="20"/>
      <c r="F397" s="19"/>
      <c r="G397" s="84"/>
      <c r="H397" s="85"/>
      <c r="J397" s="214"/>
      <c r="K397" s="101"/>
    </row>
    <row r="398" spans="1:11">
      <c r="A398" s="21" t="s">
        <v>736</v>
      </c>
      <c r="B398" s="32"/>
      <c r="C398" s="20" t="s">
        <v>737</v>
      </c>
      <c r="F398" s="19">
        <v>4530</v>
      </c>
      <c r="G398" s="84">
        <v>1</v>
      </c>
      <c r="H398" s="85"/>
      <c r="I398" s="19">
        <v>328893</v>
      </c>
      <c r="J398" s="214">
        <v>13.8</v>
      </c>
      <c r="K398" s="101"/>
    </row>
    <row r="399" spans="1:11">
      <c r="A399" s="22" t="s">
        <v>738</v>
      </c>
      <c r="D399" s="17" t="s">
        <v>739</v>
      </c>
      <c r="F399" s="19">
        <v>609</v>
      </c>
      <c r="G399" s="84">
        <v>0.1</v>
      </c>
      <c r="H399" s="85"/>
      <c r="I399" s="19">
        <v>60392</v>
      </c>
      <c r="J399" s="214">
        <v>10.1</v>
      </c>
      <c r="K399" s="101"/>
    </row>
    <row r="400" spans="1:11">
      <c r="A400" s="22" t="s">
        <v>740</v>
      </c>
      <c r="D400" s="17" t="s">
        <v>741</v>
      </c>
      <c r="F400" s="19">
        <v>550</v>
      </c>
      <c r="G400" s="84">
        <v>0.1</v>
      </c>
      <c r="H400" s="85"/>
      <c r="I400" s="19">
        <v>49710</v>
      </c>
      <c r="J400" s="214">
        <v>11.1</v>
      </c>
      <c r="K400" s="101"/>
    </row>
    <row r="401" spans="1:11">
      <c r="A401" s="22" t="s">
        <v>742</v>
      </c>
      <c r="D401" s="17" t="s">
        <v>743</v>
      </c>
      <c r="F401" s="19">
        <v>395</v>
      </c>
      <c r="G401" s="84">
        <v>0.1</v>
      </c>
      <c r="H401" s="85"/>
      <c r="I401" s="19">
        <v>33527</v>
      </c>
      <c r="J401" s="214">
        <v>11.8</v>
      </c>
      <c r="K401" s="101"/>
    </row>
    <row r="402" spans="1:11">
      <c r="A402" s="22" t="s">
        <v>744</v>
      </c>
      <c r="D402" s="17" t="s">
        <v>745</v>
      </c>
      <c r="F402" s="19">
        <v>569</v>
      </c>
      <c r="G402" s="84">
        <v>0.1</v>
      </c>
      <c r="H402" s="85"/>
      <c r="I402" s="19">
        <v>40518</v>
      </c>
      <c r="J402" s="214">
        <v>14</v>
      </c>
      <c r="K402" s="101"/>
    </row>
    <row r="403" spans="1:11">
      <c r="A403" s="22" t="s">
        <v>746</v>
      </c>
      <c r="D403" s="17" t="s">
        <v>747</v>
      </c>
      <c r="F403" s="19">
        <v>538</v>
      </c>
      <c r="G403" s="84">
        <v>0.1</v>
      </c>
      <c r="H403" s="85"/>
      <c r="I403" s="19">
        <v>37407</v>
      </c>
      <c r="J403" s="214">
        <v>14.4</v>
      </c>
      <c r="K403" s="101"/>
    </row>
    <row r="404" spans="1:11">
      <c r="A404" s="22" t="s">
        <v>748</v>
      </c>
      <c r="D404" s="17" t="s">
        <v>749</v>
      </c>
      <c r="F404" s="19">
        <v>842</v>
      </c>
      <c r="G404" s="84">
        <v>0.2</v>
      </c>
      <c r="H404" s="85"/>
      <c r="I404" s="19">
        <v>55086</v>
      </c>
      <c r="J404" s="214">
        <v>15.3</v>
      </c>
      <c r="K404" s="101"/>
    </row>
    <row r="405" spans="1:11">
      <c r="A405" s="22" t="s">
        <v>750</v>
      </c>
      <c r="D405" s="17" t="s">
        <v>751</v>
      </c>
      <c r="F405" s="19">
        <v>651</v>
      </c>
      <c r="G405" s="84">
        <v>0.1</v>
      </c>
      <c r="H405" s="85"/>
      <c r="I405" s="19">
        <v>28838</v>
      </c>
      <c r="J405" s="214">
        <v>22.6</v>
      </c>
      <c r="K405" s="101"/>
    </row>
    <row r="406" spans="1:11">
      <c r="A406" s="22" t="s">
        <v>752</v>
      </c>
      <c r="D406" s="17" t="s">
        <v>753</v>
      </c>
      <c r="F406" s="19">
        <v>376</v>
      </c>
      <c r="G406" s="84">
        <v>0.1</v>
      </c>
      <c r="H406" s="85"/>
      <c r="I406" s="19">
        <v>23415</v>
      </c>
      <c r="J406" s="214">
        <v>16.100000000000001</v>
      </c>
      <c r="K406" s="101"/>
    </row>
    <row r="407" spans="1:11">
      <c r="F407" s="19"/>
      <c r="G407" s="84"/>
      <c r="H407" s="85"/>
      <c r="J407" s="214"/>
      <c r="K407" s="101"/>
    </row>
    <row r="408" spans="1:11">
      <c r="A408" s="21" t="s">
        <v>754</v>
      </c>
      <c r="B408" s="32"/>
      <c r="C408" s="20" t="s">
        <v>755</v>
      </c>
      <c r="F408" s="19">
        <v>2577</v>
      </c>
      <c r="G408" s="84">
        <v>0.6</v>
      </c>
      <c r="H408" s="85"/>
      <c r="I408" s="19">
        <v>183126</v>
      </c>
      <c r="J408" s="214">
        <v>14.1</v>
      </c>
      <c r="K408" s="101"/>
    </row>
    <row r="409" spans="1:11">
      <c r="A409" s="22" t="s">
        <v>756</v>
      </c>
      <c r="D409" s="17" t="s">
        <v>757</v>
      </c>
      <c r="F409" s="19">
        <v>310</v>
      </c>
      <c r="G409" s="84">
        <v>0.1</v>
      </c>
      <c r="H409" s="85"/>
      <c r="I409" s="19">
        <v>21920</v>
      </c>
      <c r="J409" s="214">
        <v>14.1</v>
      </c>
      <c r="K409" s="101"/>
    </row>
    <row r="410" spans="1:11">
      <c r="A410" s="22" t="s">
        <v>758</v>
      </c>
      <c r="D410" s="17" t="s">
        <v>759</v>
      </c>
      <c r="F410" s="19">
        <v>591</v>
      </c>
      <c r="G410" s="84">
        <v>0.1</v>
      </c>
      <c r="H410" s="85"/>
      <c r="I410" s="19">
        <v>38154</v>
      </c>
      <c r="J410" s="214">
        <v>15.5</v>
      </c>
      <c r="K410" s="101"/>
    </row>
    <row r="411" spans="1:11">
      <c r="A411" s="22" t="s">
        <v>760</v>
      </c>
      <c r="D411" s="17" t="s">
        <v>761</v>
      </c>
      <c r="F411" s="19">
        <v>352</v>
      </c>
      <c r="G411" s="84">
        <v>0.1</v>
      </c>
      <c r="H411" s="85"/>
      <c r="I411" s="19">
        <v>29147</v>
      </c>
      <c r="J411" s="214">
        <v>12.1</v>
      </c>
      <c r="K411" s="101"/>
    </row>
    <row r="412" spans="1:11">
      <c r="A412" s="22" t="s">
        <v>762</v>
      </c>
      <c r="D412" s="17" t="s">
        <v>763</v>
      </c>
      <c r="F412" s="19">
        <v>253</v>
      </c>
      <c r="G412" s="84">
        <v>0.1</v>
      </c>
      <c r="H412" s="85"/>
      <c r="I412" s="19">
        <v>19887</v>
      </c>
      <c r="J412" s="214">
        <v>12.7</v>
      </c>
      <c r="K412" s="101"/>
    </row>
    <row r="413" spans="1:11">
      <c r="A413" s="22" t="s">
        <v>764</v>
      </c>
      <c r="D413" s="17" t="s">
        <v>765</v>
      </c>
      <c r="F413" s="19">
        <v>628</v>
      </c>
      <c r="G413" s="84">
        <v>0.1</v>
      </c>
      <c r="H413" s="85"/>
      <c r="I413" s="19">
        <v>45212</v>
      </c>
      <c r="J413" s="214">
        <v>13.9</v>
      </c>
      <c r="K413" s="101"/>
    </row>
    <row r="414" spans="1:11">
      <c r="A414" s="22" t="s">
        <v>766</v>
      </c>
      <c r="D414" s="17" t="s">
        <v>767</v>
      </c>
      <c r="F414" s="19">
        <v>443</v>
      </c>
      <c r="G414" s="84">
        <v>0.1</v>
      </c>
      <c r="H414" s="85"/>
      <c r="I414" s="19">
        <v>28806</v>
      </c>
      <c r="J414" s="214">
        <v>15.4</v>
      </c>
      <c r="K414" s="101"/>
    </row>
    <row r="415" spans="1:11">
      <c r="F415" s="19"/>
      <c r="G415" s="84"/>
      <c r="H415" s="85"/>
      <c r="J415" s="214"/>
      <c r="K415" s="101"/>
    </row>
    <row r="416" spans="1:11">
      <c r="A416" s="21" t="s">
        <v>768</v>
      </c>
      <c r="B416" s="32"/>
      <c r="C416" s="20" t="s">
        <v>769</v>
      </c>
      <c r="D416" s="20"/>
      <c r="E416" s="20"/>
      <c r="F416" s="19">
        <v>3602</v>
      </c>
      <c r="G416" s="84">
        <v>0.8</v>
      </c>
      <c r="H416" s="85"/>
      <c r="I416" s="19">
        <v>259865</v>
      </c>
      <c r="J416" s="214">
        <v>13.9</v>
      </c>
      <c r="K416" s="101"/>
    </row>
    <row r="417" spans="1:11">
      <c r="A417" s="22" t="s">
        <v>770</v>
      </c>
      <c r="D417" s="17" t="s">
        <v>771</v>
      </c>
      <c r="F417" s="19">
        <v>458</v>
      </c>
      <c r="G417" s="84">
        <v>0.1</v>
      </c>
      <c r="H417" s="85"/>
      <c r="I417" s="19">
        <v>51661</v>
      </c>
      <c r="J417" s="214">
        <v>8.9</v>
      </c>
      <c r="K417" s="101"/>
    </row>
    <row r="418" spans="1:11">
      <c r="A418" s="22" t="s">
        <v>772</v>
      </c>
      <c r="D418" s="17" t="s">
        <v>773</v>
      </c>
      <c r="F418" s="19">
        <v>390</v>
      </c>
      <c r="G418" s="84">
        <v>0.1</v>
      </c>
      <c r="H418" s="85"/>
      <c r="I418" s="19">
        <v>36832</v>
      </c>
      <c r="J418" s="214">
        <v>10.6</v>
      </c>
      <c r="K418" s="101"/>
    </row>
    <row r="419" spans="1:11">
      <c r="A419" s="22" t="s">
        <v>774</v>
      </c>
      <c r="D419" s="17" t="s">
        <v>775</v>
      </c>
      <c r="F419" s="19">
        <v>717</v>
      </c>
      <c r="G419" s="84">
        <v>0.2</v>
      </c>
      <c r="H419" s="85"/>
      <c r="I419" s="19">
        <v>34764</v>
      </c>
      <c r="J419" s="214">
        <v>20.6</v>
      </c>
      <c r="K419" s="101"/>
    </row>
    <row r="420" spans="1:11">
      <c r="A420" s="22" t="s">
        <v>776</v>
      </c>
      <c r="D420" s="17" t="s">
        <v>777</v>
      </c>
      <c r="F420" s="19">
        <v>870</v>
      </c>
      <c r="G420" s="84">
        <v>0.2</v>
      </c>
      <c r="H420" s="85"/>
      <c r="I420" s="19">
        <v>51672</v>
      </c>
      <c r="J420" s="214">
        <v>16.8</v>
      </c>
      <c r="K420" s="101"/>
    </row>
    <row r="421" spans="1:11">
      <c r="A421" s="22" t="s">
        <v>778</v>
      </c>
      <c r="D421" s="17" t="s">
        <v>779</v>
      </c>
      <c r="F421" s="19">
        <v>704</v>
      </c>
      <c r="G421" s="84">
        <v>0.2</v>
      </c>
      <c r="H421" s="85"/>
      <c r="I421" s="19">
        <v>48696</v>
      </c>
      <c r="J421" s="214">
        <v>14.5</v>
      </c>
      <c r="K421" s="101"/>
    </row>
    <row r="422" spans="1:11">
      <c r="A422" s="22" t="s">
        <v>780</v>
      </c>
      <c r="D422" s="17" t="s">
        <v>781</v>
      </c>
      <c r="F422" s="19">
        <v>463</v>
      </c>
      <c r="G422" s="84">
        <v>0.1</v>
      </c>
      <c r="H422" s="85"/>
      <c r="I422" s="19">
        <v>36240</v>
      </c>
      <c r="J422" s="214">
        <v>12.8</v>
      </c>
      <c r="K422" s="101"/>
    </row>
    <row r="423" spans="1:11">
      <c r="F423" s="19"/>
      <c r="G423" s="84"/>
      <c r="H423" s="85"/>
      <c r="J423" s="214"/>
      <c r="K423" s="101"/>
    </row>
    <row r="424" spans="1:11">
      <c r="A424" s="21" t="s">
        <v>782</v>
      </c>
      <c r="B424" s="32"/>
      <c r="C424" s="20" t="s">
        <v>783</v>
      </c>
      <c r="F424" s="19">
        <v>2816</v>
      </c>
      <c r="G424" s="84">
        <v>0.6</v>
      </c>
      <c r="H424" s="85"/>
      <c r="I424" s="19">
        <v>231866</v>
      </c>
      <c r="J424" s="214">
        <v>12.1</v>
      </c>
      <c r="K424" s="101"/>
    </row>
    <row r="425" spans="1:11">
      <c r="A425" s="22" t="s">
        <v>784</v>
      </c>
      <c r="D425" s="17" t="s">
        <v>785</v>
      </c>
      <c r="F425" s="19">
        <v>711</v>
      </c>
      <c r="G425" s="84">
        <v>0.2</v>
      </c>
      <c r="H425" s="85"/>
      <c r="I425" s="19">
        <v>47065</v>
      </c>
      <c r="J425" s="214">
        <v>15.1</v>
      </c>
      <c r="K425" s="101"/>
    </row>
    <row r="426" spans="1:11">
      <c r="A426" s="22" t="s">
        <v>786</v>
      </c>
      <c r="D426" s="17" t="s">
        <v>787</v>
      </c>
      <c r="F426" s="19">
        <v>399</v>
      </c>
      <c r="G426" s="84">
        <v>0.1</v>
      </c>
      <c r="H426" s="85"/>
      <c r="I426" s="19">
        <v>49946</v>
      </c>
      <c r="J426" s="214">
        <v>8</v>
      </c>
      <c r="K426" s="101"/>
    </row>
    <row r="427" spans="1:11">
      <c r="A427" s="22" t="s">
        <v>788</v>
      </c>
      <c r="D427" s="17" t="s">
        <v>789</v>
      </c>
      <c r="F427" s="19">
        <v>971</v>
      </c>
      <c r="G427" s="84">
        <v>0.2</v>
      </c>
      <c r="H427" s="85"/>
      <c r="I427" s="19">
        <v>71156</v>
      </c>
      <c r="J427" s="214">
        <v>13.6</v>
      </c>
      <c r="K427" s="101"/>
    </row>
    <row r="428" spans="1:11">
      <c r="A428" s="22" t="s">
        <v>790</v>
      </c>
      <c r="D428" s="17" t="s">
        <v>791</v>
      </c>
      <c r="F428" s="19">
        <v>452</v>
      </c>
      <c r="G428" s="84">
        <v>0.1</v>
      </c>
      <c r="H428" s="85"/>
      <c r="I428" s="19">
        <v>47937</v>
      </c>
      <c r="J428" s="214">
        <v>9.4</v>
      </c>
      <c r="K428" s="101"/>
    </row>
    <row r="429" spans="1:11">
      <c r="A429" s="22" t="s">
        <v>792</v>
      </c>
      <c r="D429" s="17" t="s">
        <v>793</v>
      </c>
      <c r="F429" s="19">
        <v>283</v>
      </c>
      <c r="G429" s="84">
        <v>0.1</v>
      </c>
      <c r="H429" s="85"/>
      <c r="I429" s="19">
        <v>15762</v>
      </c>
      <c r="J429" s="214">
        <v>18</v>
      </c>
      <c r="K429" s="101"/>
    </row>
    <row r="430" spans="1:11">
      <c r="F430" s="19"/>
      <c r="G430" s="84"/>
      <c r="H430" s="85"/>
      <c r="J430" s="214"/>
      <c r="K430" s="101"/>
    </row>
    <row r="431" spans="1:11">
      <c r="A431" s="18" t="s">
        <v>794</v>
      </c>
      <c r="B431" s="32" t="s">
        <v>795</v>
      </c>
      <c r="F431" s="30">
        <v>19026</v>
      </c>
      <c r="G431" s="86">
        <v>4.3</v>
      </c>
      <c r="H431" s="85"/>
      <c r="I431" s="30">
        <v>1318569</v>
      </c>
      <c r="J431" s="417">
        <v>14.4</v>
      </c>
      <c r="K431" s="101"/>
    </row>
    <row r="432" spans="1:11">
      <c r="F432" s="19"/>
      <c r="G432" s="84"/>
      <c r="H432" s="85"/>
      <c r="J432" s="214"/>
      <c r="K432" s="101"/>
    </row>
    <row r="433" spans="1:11">
      <c r="A433" s="22" t="s">
        <v>796</v>
      </c>
      <c r="D433" s="17" t="s">
        <v>797</v>
      </c>
      <c r="F433" s="19">
        <v>294</v>
      </c>
      <c r="G433" s="84">
        <v>0.1</v>
      </c>
      <c r="H433" s="85"/>
      <c r="I433" s="19">
        <v>30840</v>
      </c>
      <c r="J433" s="214">
        <v>9.5</v>
      </c>
      <c r="K433" s="101"/>
    </row>
    <row r="434" spans="1:11">
      <c r="A434" s="22" t="s">
        <v>798</v>
      </c>
      <c r="D434" s="17" t="s">
        <v>799</v>
      </c>
      <c r="F434" s="19">
        <v>475</v>
      </c>
      <c r="G434" s="84">
        <v>0.1</v>
      </c>
      <c r="H434" s="85"/>
      <c r="I434" s="19">
        <v>52804</v>
      </c>
      <c r="J434" s="214">
        <v>9</v>
      </c>
      <c r="K434" s="101"/>
    </row>
    <row r="435" spans="1:11">
      <c r="A435" s="22" t="s">
        <v>800</v>
      </c>
      <c r="D435" s="17" t="s">
        <v>801</v>
      </c>
      <c r="F435" s="19">
        <v>706</v>
      </c>
      <c r="G435" s="84">
        <v>0.2</v>
      </c>
      <c r="H435" s="85"/>
      <c r="I435" s="19">
        <v>51631</v>
      </c>
      <c r="J435" s="214">
        <v>13.7</v>
      </c>
      <c r="K435" s="101"/>
    </row>
    <row r="436" spans="1:11">
      <c r="A436" s="22" t="s">
        <v>802</v>
      </c>
      <c r="D436" s="17" t="s">
        <v>803</v>
      </c>
      <c r="F436" s="19">
        <v>573</v>
      </c>
      <c r="G436" s="84">
        <v>0.1</v>
      </c>
      <c r="H436" s="85"/>
      <c r="I436" s="19">
        <v>41043</v>
      </c>
      <c r="J436" s="214">
        <v>14</v>
      </c>
      <c r="K436" s="101"/>
    </row>
    <row r="437" spans="1:11">
      <c r="A437" s="22" t="s">
        <v>804</v>
      </c>
      <c r="D437" s="17" t="s">
        <v>805</v>
      </c>
      <c r="F437" s="19">
        <v>1130</v>
      </c>
      <c r="G437" s="84">
        <v>0.3</v>
      </c>
      <c r="H437" s="85"/>
      <c r="I437" s="19">
        <v>64465</v>
      </c>
      <c r="J437" s="214">
        <v>17.5</v>
      </c>
      <c r="K437" s="101"/>
    </row>
    <row r="438" spans="1:11">
      <c r="A438" s="22" t="s">
        <v>806</v>
      </c>
      <c r="D438" s="17" t="s">
        <v>807</v>
      </c>
      <c r="F438" s="19">
        <v>698</v>
      </c>
      <c r="G438" s="84">
        <v>0.2</v>
      </c>
      <c r="H438" s="85"/>
      <c r="I438" s="19">
        <v>58044</v>
      </c>
      <c r="J438" s="214">
        <v>12</v>
      </c>
      <c r="K438" s="101"/>
    </row>
    <row r="439" spans="1:11">
      <c r="A439" s="22" t="s">
        <v>808</v>
      </c>
      <c r="D439" s="17" t="s">
        <v>809</v>
      </c>
      <c r="F439" s="19">
        <v>667</v>
      </c>
      <c r="G439" s="84">
        <v>0.1</v>
      </c>
      <c r="H439" s="85"/>
      <c r="I439" s="19">
        <v>58753</v>
      </c>
      <c r="J439" s="214">
        <v>11.4</v>
      </c>
      <c r="K439" s="101"/>
    </row>
    <row r="440" spans="1:11">
      <c r="A440" s="22" t="s">
        <v>810</v>
      </c>
      <c r="D440" s="17" t="s">
        <v>811</v>
      </c>
      <c r="F440" s="19">
        <v>540</v>
      </c>
      <c r="G440" s="84">
        <v>0.1</v>
      </c>
      <c r="H440" s="85"/>
      <c r="I440" s="19">
        <v>31753</v>
      </c>
      <c r="J440" s="214">
        <v>17</v>
      </c>
      <c r="K440" s="101"/>
    </row>
    <row r="441" spans="1:11">
      <c r="A441" s="22" t="s">
        <v>812</v>
      </c>
      <c r="D441" s="17" t="s">
        <v>813</v>
      </c>
      <c r="F441" s="19">
        <v>591</v>
      </c>
      <c r="G441" s="84">
        <v>0.1</v>
      </c>
      <c r="H441" s="85"/>
      <c r="I441" s="19">
        <v>53846</v>
      </c>
      <c r="J441" s="214">
        <v>11</v>
      </c>
      <c r="K441" s="101"/>
    </row>
    <row r="442" spans="1:11">
      <c r="A442" s="22" t="s">
        <v>814</v>
      </c>
      <c r="D442" s="17" t="s">
        <v>815</v>
      </c>
      <c r="F442" s="19">
        <v>1603</v>
      </c>
      <c r="G442" s="84">
        <v>0.4</v>
      </c>
      <c r="H442" s="85"/>
      <c r="I442" s="19">
        <v>79561</v>
      </c>
      <c r="J442" s="214">
        <v>20.100000000000001</v>
      </c>
      <c r="K442" s="101"/>
    </row>
    <row r="443" spans="1:11">
      <c r="A443" s="22" t="s">
        <v>816</v>
      </c>
      <c r="D443" s="17" t="s">
        <v>817</v>
      </c>
      <c r="F443" s="19">
        <v>1541</v>
      </c>
      <c r="G443" s="84">
        <v>0.3</v>
      </c>
      <c r="H443" s="85"/>
      <c r="I443" s="19">
        <v>104807</v>
      </c>
      <c r="J443" s="214">
        <v>14.7</v>
      </c>
      <c r="K443" s="101"/>
    </row>
    <row r="444" spans="1:11">
      <c r="A444" s="22" t="s">
        <v>818</v>
      </c>
      <c r="D444" s="17" t="s">
        <v>819</v>
      </c>
      <c r="F444" s="19">
        <v>921</v>
      </c>
      <c r="G444" s="84">
        <v>0.2</v>
      </c>
      <c r="H444" s="85"/>
      <c r="I444" s="19">
        <v>60609</v>
      </c>
      <c r="J444" s="214">
        <v>15.2</v>
      </c>
      <c r="K444" s="101"/>
    </row>
    <row r="445" spans="1:11">
      <c r="A445" s="22" t="s">
        <v>820</v>
      </c>
      <c r="D445" s="17" t="s">
        <v>821</v>
      </c>
      <c r="F445" s="19">
        <v>651</v>
      </c>
      <c r="G445" s="84">
        <v>0.1</v>
      </c>
      <c r="H445" s="85"/>
      <c r="I445" s="19">
        <v>59334</v>
      </c>
      <c r="J445" s="214">
        <v>11</v>
      </c>
      <c r="K445" s="101"/>
    </row>
    <row r="446" spans="1:11">
      <c r="A446" s="22" t="s">
        <v>822</v>
      </c>
      <c r="D446" s="17" t="s">
        <v>823</v>
      </c>
      <c r="F446" s="19">
        <v>532</v>
      </c>
      <c r="G446" s="84">
        <v>0.1</v>
      </c>
      <c r="H446" s="85"/>
      <c r="I446" s="19">
        <v>54257</v>
      </c>
      <c r="J446" s="214">
        <v>9.8000000000000007</v>
      </c>
      <c r="K446" s="101"/>
    </row>
    <row r="447" spans="1:11">
      <c r="A447" s="22" t="s">
        <v>824</v>
      </c>
      <c r="D447" s="17" t="s">
        <v>825</v>
      </c>
      <c r="F447" s="19">
        <v>2004</v>
      </c>
      <c r="G447" s="84">
        <v>0.4</v>
      </c>
      <c r="H447" s="85"/>
      <c r="I447" s="19">
        <v>146075</v>
      </c>
      <c r="J447" s="214">
        <v>13.7</v>
      </c>
      <c r="K447" s="101"/>
    </row>
    <row r="448" spans="1:11">
      <c r="A448" s="22" t="s">
        <v>826</v>
      </c>
      <c r="D448" s="17" t="s">
        <v>827</v>
      </c>
      <c r="F448" s="19">
        <v>1520</v>
      </c>
      <c r="G448" s="84">
        <v>0.3</v>
      </c>
      <c r="H448" s="85"/>
      <c r="I448" s="19">
        <v>101213</v>
      </c>
      <c r="J448" s="214">
        <v>15</v>
      </c>
      <c r="K448" s="101"/>
    </row>
    <row r="449" spans="1:11">
      <c r="A449" s="22" t="s">
        <v>828</v>
      </c>
      <c r="D449" s="17" t="s">
        <v>829</v>
      </c>
      <c r="F449" s="19">
        <v>280</v>
      </c>
      <c r="G449" s="84">
        <v>0.1</v>
      </c>
      <c r="H449" s="85"/>
      <c r="I449" s="19">
        <v>24382</v>
      </c>
      <c r="J449" s="214">
        <v>11.5</v>
      </c>
      <c r="K449" s="101"/>
    </row>
    <row r="450" spans="1:11">
      <c r="A450" s="22" t="s">
        <v>830</v>
      </c>
      <c r="D450" s="17" t="s">
        <v>831</v>
      </c>
      <c r="F450" s="19">
        <v>1914</v>
      </c>
      <c r="G450" s="84">
        <v>0.4</v>
      </c>
      <c r="H450" s="85"/>
      <c r="I450" s="19">
        <v>75053</v>
      </c>
      <c r="J450" s="214">
        <v>25.5</v>
      </c>
      <c r="K450" s="101"/>
    </row>
    <row r="451" spans="1:11">
      <c r="A451" s="22" t="s">
        <v>832</v>
      </c>
      <c r="D451" s="17" t="s">
        <v>833</v>
      </c>
      <c r="F451" s="19">
        <v>369</v>
      </c>
      <c r="G451" s="84">
        <v>0.1</v>
      </c>
      <c r="H451" s="85"/>
      <c r="I451" s="19">
        <v>30596</v>
      </c>
      <c r="J451" s="214">
        <v>12.1</v>
      </c>
      <c r="K451" s="101"/>
    </row>
    <row r="452" spans="1:11">
      <c r="A452" s="22" t="s">
        <v>834</v>
      </c>
      <c r="D452" s="17" t="s">
        <v>835</v>
      </c>
      <c r="F452" s="19">
        <v>662</v>
      </c>
      <c r="G452" s="84">
        <v>0.1</v>
      </c>
      <c r="H452" s="85"/>
      <c r="I452" s="19">
        <v>38854</v>
      </c>
      <c r="J452" s="214">
        <v>17</v>
      </c>
      <c r="K452" s="101"/>
    </row>
    <row r="453" spans="1:11">
      <c r="A453" s="22" t="s">
        <v>836</v>
      </c>
      <c r="D453" s="17" t="s">
        <v>837</v>
      </c>
      <c r="F453" s="19">
        <v>653</v>
      </c>
      <c r="G453" s="84">
        <v>0.1</v>
      </c>
      <c r="H453" s="85"/>
      <c r="I453" s="19">
        <v>38793</v>
      </c>
      <c r="J453" s="214">
        <v>16.8</v>
      </c>
      <c r="K453" s="101"/>
    </row>
    <row r="454" spans="1:11">
      <c r="A454" s="90" t="s">
        <v>838</v>
      </c>
      <c r="C454" s="31"/>
      <c r="D454" s="31" t="s">
        <v>839</v>
      </c>
      <c r="E454" s="31"/>
      <c r="F454" s="26">
        <v>702</v>
      </c>
      <c r="G454" s="84">
        <v>0.2</v>
      </c>
      <c r="H454" s="85"/>
      <c r="I454" s="19">
        <v>61854</v>
      </c>
      <c r="J454" s="214">
        <v>11.3</v>
      </c>
      <c r="K454" s="101"/>
    </row>
    <row r="455" spans="1:11">
      <c r="A455" s="31"/>
      <c r="C455" s="31"/>
      <c r="D455" s="31"/>
      <c r="E455" s="31"/>
      <c r="F455" s="26"/>
      <c r="G455" s="84"/>
      <c r="H455" s="85"/>
      <c r="J455" s="214"/>
      <c r="K455" s="101"/>
    </row>
    <row r="456" spans="1:11">
      <c r="A456" s="54" t="s">
        <v>840</v>
      </c>
      <c r="B456" s="32" t="s">
        <v>2371</v>
      </c>
      <c r="C456" s="31"/>
      <c r="D456" s="31"/>
      <c r="E456" s="31"/>
      <c r="F456" s="79">
        <v>61702</v>
      </c>
      <c r="G456" s="86">
        <v>13.8</v>
      </c>
      <c r="H456" s="85"/>
      <c r="I456" s="30">
        <v>2401797</v>
      </c>
      <c r="J456" s="417">
        <v>25.7</v>
      </c>
      <c r="K456" s="101"/>
    </row>
    <row r="457" spans="1:11">
      <c r="H457" s="85"/>
      <c r="J457" s="214"/>
      <c r="K457" s="101"/>
    </row>
    <row r="458" spans="1:11">
      <c r="A458" s="17" t="s">
        <v>1906</v>
      </c>
      <c r="D458" s="17" t="s">
        <v>1938</v>
      </c>
      <c r="F458" s="19">
        <v>1570</v>
      </c>
      <c r="G458" s="101">
        <v>0.4</v>
      </c>
      <c r="H458" s="85"/>
      <c r="I458" s="19">
        <v>22978</v>
      </c>
      <c r="J458" s="214">
        <v>68.3</v>
      </c>
      <c r="K458" s="101"/>
    </row>
    <row r="459" spans="1:11">
      <c r="A459" s="17" t="s">
        <v>1907</v>
      </c>
      <c r="D459" s="17" t="s">
        <v>1939</v>
      </c>
      <c r="F459" s="19">
        <v>1086</v>
      </c>
      <c r="G459" s="101">
        <v>0.2</v>
      </c>
      <c r="H459" s="85"/>
      <c r="I459" s="19">
        <v>68682</v>
      </c>
      <c r="J459" s="214">
        <v>15.8</v>
      </c>
      <c r="K459" s="101"/>
    </row>
    <row r="460" spans="1:11">
      <c r="A460" s="17" t="s">
        <v>1909</v>
      </c>
      <c r="D460" s="17" t="s">
        <v>1941</v>
      </c>
      <c r="F460" s="19">
        <v>2302</v>
      </c>
      <c r="G460" s="101">
        <v>0.5</v>
      </c>
      <c r="H460" s="85"/>
      <c r="I460" s="19">
        <v>54453</v>
      </c>
      <c r="J460" s="214">
        <v>42.3</v>
      </c>
      <c r="K460" s="101"/>
    </row>
    <row r="461" spans="1:11">
      <c r="A461" s="17" t="s">
        <v>1910</v>
      </c>
      <c r="D461" s="17" t="s">
        <v>1942</v>
      </c>
      <c r="F461" s="19">
        <v>1244</v>
      </c>
      <c r="G461" s="101">
        <v>0.3</v>
      </c>
      <c r="H461" s="85"/>
      <c r="I461" s="19">
        <v>44102</v>
      </c>
      <c r="J461" s="214">
        <v>28.2</v>
      </c>
      <c r="K461" s="101"/>
    </row>
    <row r="462" spans="1:11">
      <c r="A462" s="17" t="s">
        <v>1911</v>
      </c>
      <c r="D462" s="17" t="s">
        <v>1943</v>
      </c>
      <c r="F462" s="19">
        <v>894</v>
      </c>
      <c r="G462" s="101">
        <v>0.2</v>
      </c>
      <c r="H462" s="85"/>
      <c r="I462" s="19">
        <v>43682</v>
      </c>
      <c r="J462" s="214">
        <v>20.5</v>
      </c>
      <c r="K462" s="101"/>
    </row>
    <row r="463" spans="1:11">
      <c r="A463" s="17" t="s">
        <v>1912</v>
      </c>
      <c r="D463" s="17" t="s">
        <v>1944</v>
      </c>
      <c r="F463" s="19">
        <v>987</v>
      </c>
      <c r="G463" s="101">
        <v>0.2</v>
      </c>
      <c r="H463" s="85"/>
      <c r="I463" s="19">
        <v>37804</v>
      </c>
      <c r="J463" s="214">
        <v>26.1</v>
      </c>
      <c r="K463" s="101"/>
    </row>
    <row r="464" spans="1:11">
      <c r="A464" s="17" t="s">
        <v>1914</v>
      </c>
      <c r="D464" s="17" t="s">
        <v>1946</v>
      </c>
      <c r="F464" s="19">
        <v>210</v>
      </c>
      <c r="G464" s="101">
        <v>0</v>
      </c>
      <c r="H464" s="85"/>
      <c r="I464" s="19">
        <v>12924</v>
      </c>
      <c r="J464" s="214">
        <v>16.2</v>
      </c>
      <c r="K464" s="101"/>
    </row>
    <row r="465" spans="1:11">
      <c r="A465" s="17" t="s">
        <v>1915</v>
      </c>
      <c r="D465" s="17" t="s">
        <v>1947</v>
      </c>
      <c r="F465" s="19">
        <v>1507</v>
      </c>
      <c r="G465" s="101">
        <v>0.3</v>
      </c>
      <c r="H465" s="85"/>
      <c r="I465" s="19">
        <v>69443</v>
      </c>
      <c r="J465" s="214">
        <v>21.7</v>
      </c>
      <c r="K465" s="101"/>
    </row>
    <row r="466" spans="1:11">
      <c r="A466" s="17" t="s">
        <v>1916</v>
      </c>
      <c r="D466" s="17" t="s">
        <v>1948</v>
      </c>
      <c r="F466" s="19">
        <v>5918</v>
      </c>
      <c r="G466" s="101">
        <v>1.3</v>
      </c>
      <c r="H466" s="85"/>
      <c r="I466" s="19">
        <v>162200</v>
      </c>
      <c r="J466" s="214">
        <v>36.5</v>
      </c>
      <c r="K466" s="101"/>
    </row>
    <row r="467" spans="1:11">
      <c r="A467" s="17" t="s">
        <v>1918</v>
      </c>
      <c r="D467" s="17" t="s">
        <v>1950</v>
      </c>
      <c r="F467" s="19">
        <v>1813</v>
      </c>
      <c r="G467" s="101">
        <v>0.4</v>
      </c>
      <c r="H467" s="85"/>
      <c r="I467" s="19">
        <v>104445</v>
      </c>
      <c r="J467" s="214">
        <v>17.399999999999999</v>
      </c>
      <c r="K467" s="101"/>
    </row>
    <row r="468" spans="1:11">
      <c r="A468" s="17" t="s">
        <v>1919</v>
      </c>
      <c r="D468" s="17" t="s">
        <v>1951</v>
      </c>
      <c r="F468" s="19">
        <v>1238</v>
      </c>
      <c r="G468" s="101">
        <v>0.3</v>
      </c>
      <c r="H468" s="85"/>
      <c r="I468" s="19">
        <v>37337</v>
      </c>
      <c r="J468" s="214">
        <v>33.200000000000003</v>
      </c>
      <c r="K468" s="101"/>
    </row>
    <row r="469" spans="1:11">
      <c r="A469" s="17" t="s">
        <v>1920</v>
      </c>
      <c r="D469" s="17" t="s">
        <v>1952</v>
      </c>
      <c r="F469" s="19">
        <v>1561</v>
      </c>
      <c r="G469" s="101">
        <v>0.3</v>
      </c>
      <c r="H469" s="85"/>
      <c r="I469" s="19">
        <v>36009</v>
      </c>
      <c r="J469" s="214">
        <v>43.4</v>
      </c>
      <c r="K469" s="101"/>
    </row>
    <row r="470" spans="1:11">
      <c r="A470" s="17" t="s">
        <v>1921</v>
      </c>
      <c r="D470" s="17" t="s">
        <v>1953</v>
      </c>
      <c r="F470" s="19">
        <v>375</v>
      </c>
      <c r="G470" s="101">
        <v>0.1</v>
      </c>
      <c r="H470" s="85"/>
      <c r="I470" s="19">
        <v>40839</v>
      </c>
      <c r="J470" s="214">
        <v>9.1999999999999993</v>
      </c>
      <c r="K470" s="101"/>
    </row>
    <row r="471" spans="1:11">
      <c r="A471" s="17" t="s">
        <v>1922</v>
      </c>
      <c r="D471" s="17" t="s">
        <v>1954</v>
      </c>
      <c r="F471" s="19">
        <v>2353</v>
      </c>
      <c r="G471" s="101">
        <v>0.5</v>
      </c>
      <c r="H471" s="85"/>
      <c r="I471" s="19">
        <v>62613</v>
      </c>
      <c r="J471" s="214">
        <v>37.6</v>
      </c>
      <c r="K471" s="101"/>
    </row>
    <row r="472" spans="1:11">
      <c r="A472" s="17" t="s">
        <v>1924</v>
      </c>
      <c r="D472" s="17" t="s">
        <v>1956</v>
      </c>
      <c r="F472" s="19">
        <v>272</v>
      </c>
      <c r="G472" s="101">
        <v>0.1</v>
      </c>
      <c r="H472" s="85"/>
      <c r="I472" s="19">
        <v>9945</v>
      </c>
      <c r="J472" s="214">
        <v>27.4</v>
      </c>
      <c r="K472" s="101"/>
    </row>
    <row r="473" spans="1:11">
      <c r="A473" s="17" t="s">
        <v>1925</v>
      </c>
      <c r="D473" s="17" t="s">
        <v>1957</v>
      </c>
      <c r="F473" s="19">
        <v>1117</v>
      </c>
      <c r="G473" s="101">
        <v>0.2</v>
      </c>
      <c r="H473" s="85"/>
      <c r="I473" s="19">
        <v>65616</v>
      </c>
      <c r="J473" s="214">
        <v>17</v>
      </c>
      <c r="K473" s="101"/>
    </row>
    <row r="474" spans="1:11">
      <c r="A474" s="17" t="s">
        <v>1927</v>
      </c>
      <c r="D474" s="17" t="s">
        <v>1959</v>
      </c>
      <c r="F474" s="19">
        <v>1008</v>
      </c>
      <c r="G474" s="101">
        <v>0.2</v>
      </c>
      <c r="H474" s="85"/>
      <c r="I474" s="19">
        <v>52934</v>
      </c>
      <c r="J474" s="214">
        <v>19</v>
      </c>
      <c r="K474" s="101"/>
    </row>
    <row r="475" spans="1:11">
      <c r="A475" s="17" t="s">
        <v>1928</v>
      </c>
      <c r="D475" s="17" t="s">
        <v>1960</v>
      </c>
      <c r="F475" s="19">
        <v>161</v>
      </c>
      <c r="G475" s="101">
        <v>0</v>
      </c>
      <c r="H475" s="85"/>
      <c r="I475" s="19">
        <v>10144</v>
      </c>
      <c r="J475" s="214">
        <v>15.9</v>
      </c>
      <c r="K475" s="101"/>
    </row>
    <row r="476" spans="1:11">
      <c r="A476" s="17" t="s">
        <v>1929</v>
      </c>
      <c r="D476" s="17" t="s">
        <v>1961</v>
      </c>
      <c r="F476" s="19">
        <v>1932</v>
      </c>
      <c r="G476" s="101">
        <v>0.4</v>
      </c>
      <c r="H476" s="85"/>
      <c r="I476" s="19">
        <v>51654</v>
      </c>
      <c r="J476" s="214">
        <v>37.4</v>
      </c>
      <c r="K476" s="101"/>
    </row>
    <row r="477" spans="1:11">
      <c r="A477" s="17" t="s">
        <v>1930</v>
      </c>
      <c r="D477" s="17" t="s">
        <v>1962</v>
      </c>
      <c r="F477" s="19">
        <v>5858</v>
      </c>
      <c r="G477" s="101">
        <v>1.3</v>
      </c>
      <c r="H477" s="85"/>
      <c r="I477" s="19">
        <v>141129</v>
      </c>
      <c r="J477" s="214">
        <v>41.5</v>
      </c>
      <c r="K477" s="101"/>
    </row>
    <row r="478" spans="1:11">
      <c r="A478" s="17" t="s">
        <v>1931</v>
      </c>
      <c r="D478" s="17" t="s">
        <v>1963</v>
      </c>
      <c r="F478" s="19">
        <v>892</v>
      </c>
      <c r="G478" s="101">
        <v>0.2</v>
      </c>
      <c r="H478" s="85"/>
      <c r="I478" s="19">
        <v>38056</v>
      </c>
      <c r="J478" s="214">
        <v>23.4</v>
      </c>
      <c r="K478" s="101"/>
    </row>
    <row r="479" spans="1:11">
      <c r="A479" s="17" t="s">
        <v>1902</v>
      </c>
      <c r="D479" s="17" t="s">
        <v>1934</v>
      </c>
      <c r="F479" s="19">
        <v>519</v>
      </c>
      <c r="G479" s="101">
        <v>0.1</v>
      </c>
      <c r="H479" s="85"/>
      <c r="I479" s="19">
        <v>105047</v>
      </c>
      <c r="J479" s="214">
        <v>4.9000000000000004</v>
      </c>
      <c r="K479" s="101"/>
    </row>
    <row r="480" spans="1:11">
      <c r="A480" s="17" t="s">
        <v>1903</v>
      </c>
      <c r="D480" s="17" t="s">
        <v>1935</v>
      </c>
      <c r="F480" s="19">
        <v>1011</v>
      </c>
      <c r="G480" s="101">
        <v>0.2</v>
      </c>
      <c r="H480" s="85"/>
      <c r="I480" s="19">
        <v>107128</v>
      </c>
      <c r="J480" s="214">
        <v>9.4</v>
      </c>
      <c r="K480" s="101"/>
    </row>
    <row r="481" spans="1:11">
      <c r="A481" s="17" t="s">
        <v>1905</v>
      </c>
      <c r="D481" s="17" t="s">
        <v>1937</v>
      </c>
      <c r="F481" s="19">
        <v>1300</v>
      </c>
      <c r="G481" s="101">
        <v>0.3</v>
      </c>
      <c r="H481" s="85"/>
      <c r="I481" s="19">
        <v>40934</v>
      </c>
      <c r="J481" s="214">
        <v>31.8</v>
      </c>
      <c r="K481" s="101"/>
    </row>
    <row r="482" spans="1:11">
      <c r="A482" s="17" t="s">
        <v>1913</v>
      </c>
      <c r="D482" s="17" t="s">
        <v>1945</v>
      </c>
      <c r="F482" s="19">
        <v>3789</v>
      </c>
      <c r="G482" s="101">
        <v>0.8</v>
      </c>
      <c r="H482" s="85"/>
      <c r="I482" s="19">
        <v>227222</v>
      </c>
      <c r="J482" s="214">
        <v>16.7</v>
      </c>
      <c r="K482" s="101"/>
    </row>
    <row r="483" spans="1:11">
      <c r="A483" s="17" t="s">
        <v>1926</v>
      </c>
      <c r="D483" s="17" t="s">
        <v>1958</v>
      </c>
      <c r="F483" s="19">
        <v>3082</v>
      </c>
      <c r="G483" s="101">
        <v>0.7</v>
      </c>
      <c r="H483" s="85"/>
      <c r="I483" s="19">
        <v>81787</v>
      </c>
      <c r="J483" s="214">
        <v>37.700000000000003</v>
      </c>
      <c r="K483" s="101"/>
    </row>
    <row r="484" spans="1:11">
      <c r="A484" s="17" t="s">
        <v>1932</v>
      </c>
      <c r="D484" s="17" t="s">
        <v>1964</v>
      </c>
      <c r="F484" s="19">
        <v>1388</v>
      </c>
      <c r="G484" s="101">
        <v>0.3</v>
      </c>
      <c r="H484" s="85"/>
      <c r="I484" s="19">
        <v>42097</v>
      </c>
      <c r="J484" s="214">
        <v>33</v>
      </c>
      <c r="K484" s="101"/>
    </row>
    <row r="485" spans="1:11">
      <c r="A485" s="17" t="s">
        <v>1933</v>
      </c>
      <c r="D485" s="17" t="s">
        <v>1965</v>
      </c>
      <c r="F485" s="19">
        <v>2955</v>
      </c>
      <c r="G485" s="101">
        <v>0.7</v>
      </c>
      <c r="H485" s="85"/>
      <c r="I485" s="19">
        <v>74335</v>
      </c>
      <c r="J485" s="214">
        <v>39.799999999999997</v>
      </c>
      <c r="K485" s="101"/>
    </row>
    <row r="486" spans="1:11">
      <c r="A486" s="17" t="s">
        <v>1904</v>
      </c>
      <c r="D486" s="17" t="s">
        <v>1936</v>
      </c>
      <c r="F486" s="19">
        <v>799</v>
      </c>
      <c r="G486" s="101">
        <v>0.2</v>
      </c>
      <c r="H486" s="85"/>
      <c r="I486" s="19">
        <v>52413</v>
      </c>
      <c r="J486" s="214">
        <v>15.2</v>
      </c>
      <c r="K486" s="101"/>
    </row>
    <row r="487" spans="1:11">
      <c r="A487" s="17" t="s">
        <v>1908</v>
      </c>
      <c r="D487" s="17" t="s">
        <v>1940</v>
      </c>
      <c r="F487" s="19">
        <v>855</v>
      </c>
      <c r="G487" s="101">
        <v>0.2</v>
      </c>
      <c r="H487" s="85"/>
      <c r="I487" s="19">
        <v>69500</v>
      </c>
      <c r="J487" s="214">
        <v>12.3</v>
      </c>
      <c r="K487" s="101"/>
    </row>
    <row r="488" spans="1:11">
      <c r="A488" s="17" t="s">
        <v>1917</v>
      </c>
      <c r="D488" s="17" t="s">
        <v>1949</v>
      </c>
      <c r="F488" s="19">
        <v>5766</v>
      </c>
      <c r="G488" s="101">
        <v>1.3</v>
      </c>
      <c r="H488" s="85"/>
      <c r="I488" s="19">
        <v>286792</v>
      </c>
      <c r="J488" s="214">
        <v>20.100000000000001</v>
      </c>
      <c r="K488" s="101"/>
    </row>
    <row r="489" spans="1:11">
      <c r="A489" s="23" t="s">
        <v>1923</v>
      </c>
      <c r="B489" s="23"/>
      <c r="C489" s="23"/>
      <c r="D489" s="23" t="s">
        <v>1955</v>
      </c>
      <c r="E489" s="23"/>
      <c r="F489" s="52">
        <v>5940</v>
      </c>
      <c r="G489" s="108">
        <v>1.3</v>
      </c>
      <c r="H489" s="197"/>
      <c r="I489" s="52">
        <v>147554</v>
      </c>
      <c r="J489" s="214">
        <v>40.299999999999997</v>
      </c>
      <c r="K489" s="101"/>
    </row>
    <row r="491" spans="1:11">
      <c r="A491" s="528" t="s">
        <v>2618</v>
      </c>
      <c r="B491" s="528"/>
      <c r="C491" s="528"/>
      <c r="D491" s="528"/>
      <c r="E491" s="528"/>
      <c r="F491" s="528"/>
      <c r="G491" s="528"/>
      <c r="H491" s="528"/>
      <c r="I491" s="528"/>
      <c r="J491" s="528"/>
    </row>
    <row r="492" spans="1:11" ht="14.25">
      <c r="A492" s="532" t="s">
        <v>2620</v>
      </c>
      <c r="B492" s="532"/>
      <c r="C492" s="532"/>
      <c r="D492" s="532"/>
      <c r="E492" s="532"/>
      <c r="F492" s="532"/>
      <c r="G492" s="532"/>
      <c r="H492" s="532"/>
      <c r="I492" s="532"/>
      <c r="J492" s="532"/>
    </row>
    <row r="493" spans="1:11" ht="29.45" customHeight="1">
      <c r="A493" s="528" t="s">
        <v>2588</v>
      </c>
      <c r="B493" s="528"/>
      <c r="C493" s="528"/>
      <c r="D493" s="528"/>
      <c r="E493" s="528"/>
      <c r="F493" s="528"/>
      <c r="G493" s="528"/>
      <c r="H493" s="528"/>
      <c r="I493" s="528"/>
      <c r="J493" s="528"/>
    </row>
    <row r="494" spans="1:11" ht="4.1500000000000004" customHeight="1">
      <c r="G494" s="19"/>
      <c r="H494" s="104"/>
    </row>
    <row r="495" spans="1:11">
      <c r="A495" s="20" t="s">
        <v>2583</v>
      </c>
      <c r="B495" s="32"/>
      <c r="C495" s="20"/>
      <c r="D495" s="20" t="s">
        <v>2589</v>
      </c>
      <c r="E495" s="20" t="s">
        <v>2590</v>
      </c>
      <c r="G495" s="19"/>
      <c r="H495" s="104"/>
      <c r="I495" s="215"/>
    </row>
    <row r="496" spans="1:11">
      <c r="A496" s="17" t="s">
        <v>2003</v>
      </c>
      <c r="D496" s="17" t="s">
        <v>75</v>
      </c>
      <c r="E496" s="17" t="s">
        <v>2584</v>
      </c>
      <c r="G496" s="19"/>
      <c r="H496" s="104"/>
    </row>
    <row r="497" spans="1:9">
      <c r="A497" s="17" t="s">
        <v>446</v>
      </c>
      <c r="D497" s="17" t="s">
        <v>445</v>
      </c>
      <c r="E497" s="17" t="s">
        <v>2585</v>
      </c>
      <c r="G497" s="19"/>
      <c r="H497" s="104"/>
    </row>
    <row r="498" spans="1:9">
      <c r="A498" s="17" t="s">
        <v>453</v>
      </c>
      <c r="D498" s="17" t="s">
        <v>452</v>
      </c>
      <c r="E498" s="17" t="s">
        <v>2586</v>
      </c>
      <c r="G498" s="19"/>
      <c r="H498" s="104"/>
    </row>
    <row r="499" spans="1:9">
      <c r="A499" s="17" t="s">
        <v>83</v>
      </c>
      <c r="D499" s="17" t="s">
        <v>82</v>
      </c>
      <c r="E499" s="17" t="s">
        <v>2587</v>
      </c>
      <c r="G499" s="19"/>
      <c r="H499" s="104"/>
    </row>
    <row r="500" spans="1:9">
      <c r="B500" s="17"/>
      <c r="I500" s="17"/>
    </row>
    <row r="501" spans="1:9">
      <c r="B501" s="17"/>
      <c r="I501" s="17"/>
    </row>
  </sheetData>
  <mergeCells count="3">
    <mergeCell ref="A491:J491"/>
    <mergeCell ref="A492:J492"/>
    <mergeCell ref="A493:J493"/>
  </mergeCells>
  <pageMargins left="0.74803149606299213" right="0.74803149606299213" top="0.98425196850393704" bottom="0.98425196850393704" header="0.51181102362204722" footer="0.51181102362204722"/>
  <pageSetup paperSize="9" scale="46" fitToHeight="10" orientation="portrait" r:id="rId1"/>
  <headerFooter alignWithMargins="0"/>
  <rowBreaks count="4" manualBreakCount="4">
    <brk id="105" max="9" man="1"/>
    <brk id="199" max="9" man="1"/>
    <brk id="298" max="9" man="1"/>
    <brk id="382"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6.5703125" style="50" customWidth="1"/>
    <col min="2" max="2" width="34.85546875" style="50" customWidth="1"/>
    <col min="3" max="3" width="12.85546875" style="50" customWidth="1"/>
    <col min="4" max="4" width="23.5703125" style="105" customWidth="1"/>
    <col min="5" max="5" width="22.85546875" style="107" customWidth="1"/>
    <col min="6" max="16384" width="9.140625" style="50"/>
  </cols>
  <sheetData>
    <row r="1" spans="1:5">
      <c r="A1" s="49" t="s">
        <v>2690</v>
      </c>
    </row>
    <row r="2" spans="1:5">
      <c r="A2" s="49"/>
    </row>
    <row r="3" spans="1:5" ht="28.9" customHeight="1">
      <c r="A3" s="203" t="s">
        <v>895</v>
      </c>
      <c r="B3" s="204" t="s">
        <v>896</v>
      </c>
      <c r="C3" s="205" t="s">
        <v>897</v>
      </c>
      <c r="D3" s="97" t="s">
        <v>2621</v>
      </c>
      <c r="E3" s="206" t="s">
        <v>2191</v>
      </c>
    </row>
    <row r="4" spans="1:5" ht="12" customHeight="1">
      <c r="A4" s="70"/>
      <c r="B4" s="70"/>
      <c r="C4" s="74"/>
    </row>
    <row r="5" spans="1:5" ht="12" customHeight="1">
      <c r="A5" s="18" t="s">
        <v>62</v>
      </c>
      <c r="B5" s="465" t="s">
        <v>861</v>
      </c>
      <c r="C5" s="46">
        <v>447310</v>
      </c>
      <c r="D5" s="30">
        <v>25738820</v>
      </c>
      <c r="E5" s="424">
        <v>17.399999999999999</v>
      </c>
    </row>
    <row r="6" spans="1:5" ht="12" customHeight="1">
      <c r="A6" s="70"/>
      <c r="B6" s="70"/>
      <c r="C6" s="269"/>
      <c r="E6" s="424"/>
    </row>
    <row r="7" spans="1:5" ht="12" customHeight="1">
      <c r="A7" s="72" t="s">
        <v>2184</v>
      </c>
      <c r="B7" s="72" t="s">
        <v>2160</v>
      </c>
      <c r="C7" s="73">
        <v>385608</v>
      </c>
      <c r="D7" s="73">
        <v>23366044</v>
      </c>
      <c r="E7" s="424">
        <v>16.5</v>
      </c>
    </row>
    <row r="8" spans="1:5" ht="12.75" customHeight="1">
      <c r="A8" s="70"/>
      <c r="B8" s="70"/>
      <c r="C8" s="269"/>
      <c r="E8" s="424"/>
    </row>
    <row r="9" spans="1:5" ht="12.75" customHeight="1">
      <c r="A9" s="48" t="s">
        <v>898</v>
      </c>
      <c r="B9" s="48" t="s">
        <v>899</v>
      </c>
      <c r="C9" s="105">
        <v>737</v>
      </c>
      <c r="D9" s="105">
        <v>40195</v>
      </c>
      <c r="E9" s="209">
        <v>18.3</v>
      </c>
    </row>
    <row r="10" spans="1:5">
      <c r="A10" s="48" t="s">
        <v>900</v>
      </c>
      <c r="B10" s="48" t="s">
        <v>901</v>
      </c>
      <c r="C10" s="105">
        <v>466</v>
      </c>
      <c r="D10" s="105">
        <v>32230</v>
      </c>
      <c r="E10" s="209">
        <v>14.5</v>
      </c>
    </row>
    <row r="11" spans="1:5">
      <c r="A11" s="48" t="s">
        <v>902</v>
      </c>
      <c r="B11" s="48" t="s">
        <v>903</v>
      </c>
      <c r="C11" s="105">
        <v>734</v>
      </c>
      <c r="D11" s="105">
        <v>39939</v>
      </c>
      <c r="E11" s="209">
        <v>18.399999999999999</v>
      </c>
    </row>
    <row r="12" spans="1:5">
      <c r="A12" s="48" t="s">
        <v>904</v>
      </c>
      <c r="B12" s="48" t="s">
        <v>241</v>
      </c>
      <c r="C12" s="105">
        <v>611</v>
      </c>
      <c r="D12" s="105">
        <v>37829</v>
      </c>
      <c r="E12" s="209">
        <v>16.2</v>
      </c>
    </row>
    <row r="13" spans="1:5">
      <c r="A13" s="48" t="s">
        <v>905</v>
      </c>
      <c r="B13" s="48" t="s">
        <v>906</v>
      </c>
      <c r="C13" s="105">
        <v>465</v>
      </c>
      <c r="D13" s="105">
        <v>41540</v>
      </c>
      <c r="E13" s="209">
        <v>11.2</v>
      </c>
    </row>
    <row r="14" spans="1:5">
      <c r="A14" s="48" t="s">
        <v>907</v>
      </c>
      <c r="B14" s="48" t="s">
        <v>307</v>
      </c>
      <c r="C14" s="105">
        <v>844</v>
      </c>
      <c r="D14" s="105">
        <v>43405</v>
      </c>
      <c r="E14" s="209">
        <v>19.399999999999999</v>
      </c>
    </row>
    <row r="15" spans="1:5">
      <c r="A15" s="48" t="s">
        <v>908</v>
      </c>
      <c r="B15" s="48" t="s">
        <v>638</v>
      </c>
      <c r="C15" s="105">
        <v>425</v>
      </c>
      <c r="D15" s="105">
        <v>45777</v>
      </c>
      <c r="E15" s="209">
        <v>9.3000000000000007</v>
      </c>
    </row>
    <row r="16" spans="1:5">
      <c r="A16" s="48" t="s">
        <v>909</v>
      </c>
      <c r="B16" s="48" t="s">
        <v>910</v>
      </c>
      <c r="C16" s="105">
        <v>1233</v>
      </c>
      <c r="D16" s="105">
        <v>38928</v>
      </c>
      <c r="E16" s="209">
        <v>31.7</v>
      </c>
    </row>
    <row r="17" spans="1:5">
      <c r="A17" s="48" t="s">
        <v>911</v>
      </c>
      <c r="B17" s="48" t="s">
        <v>912</v>
      </c>
      <c r="C17" s="105">
        <v>393</v>
      </c>
      <c r="D17" s="105">
        <v>44285</v>
      </c>
      <c r="E17" s="209">
        <v>8.9</v>
      </c>
    </row>
    <row r="18" spans="1:5">
      <c r="A18" s="48" t="s">
        <v>913</v>
      </c>
      <c r="B18" s="48" t="s">
        <v>914</v>
      </c>
      <c r="C18" s="105">
        <v>625</v>
      </c>
      <c r="D18" s="105">
        <v>47040</v>
      </c>
      <c r="E18" s="209">
        <v>13.3</v>
      </c>
    </row>
    <row r="19" spans="1:5">
      <c r="A19" s="48" t="s">
        <v>915</v>
      </c>
      <c r="B19" s="48" t="s">
        <v>916</v>
      </c>
      <c r="C19" s="105">
        <v>440</v>
      </c>
      <c r="D19" s="105">
        <v>45172</v>
      </c>
      <c r="E19" s="209">
        <v>9.6999999999999993</v>
      </c>
    </row>
    <row r="20" spans="1:5">
      <c r="A20" s="48" t="s">
        <v>917</v>
      </c>
      <c r="B20" s="48" t="s">
        <v>918</v>
      </c>
      <c r="C20" s="105">
        <v>483</v>
      </c>
      <c r="D20" s="105">
        <v>37871</v>
      </c>
      <c r="E20" s="209">
        <v>12.8</v>
      </c>
    </row>
    <row r="21" spans="1:5">
      <c r="A21" s="48" t="s">
        <v>919</v>
      </c>
      <c r="B21" s="48" t="s">
        <v>920</v>
      </c>
      <c r="C21" s="105">
        <v>717</v>
      </c>
      <c r="D21" s="105">
        <v>39031</v>
      </c>
      <c r="E21" s="209">
        <v>18.399999999999999</v>
      </c>
    </row>
    <row r="22" spans="1:5">
      <c r="A22" s="48" t="s">
        <v>921</v>
      </c>
      <c r="B22" s="48" t="s">
        <v>922</v>
      </c>
      <c r="C22" s="105">
        <v>535</v>
      </c>
      <c r="D22" s="105">
        <v>41611</v>
      </c>
      <c r="E22" s="209">
        <v>12.9</v>
      </c>
    </row>
    <row r="23" spans="1:5">
      <c r="A23" s="48" t="s">
        <v>923</v>
      </c>
      <c r="B23" s="48" t="s">
        <v>924</v>
      </c>
      <c r="C23" s="105">
        <v>360</v>
      </c>
      <c r="D23" s="105">
        <v>37404</v>
      </c>
      <c r="E23" s="209">
        <v>9.6</v>
      </c>
    </row>
    <row r="24" spans="1:5">
      <c r="A24" s="48" t="s">
        <v>925</v>
      </c>
      <c r="B24" s="48" t="s">
        <v>926</v>
      </c>
      <c r="C24" s="105">
        <v>533</v>
      </c>
      <c r="D24" s="105">
        <v>44684</v>
      </c>
      <c r="E24" s="209">
        <v>11.9</v>
      </c>
    </row>
    <row r="25" spans="1:5">
      <c r="A25" s="48" t="s">
        <v>927</v>
      </c>
      <c r="B25" s="48" t="s">
        <v>309</v>
      </c>
      <c r="C25" s="105">
        <v>982</v>
      </c>
      <c r="D25" s="105">
        <v>44005</v>
      </c>
      <c r="E25" s="209">
        <v>22.3</v>
      </c>
    </row>
    <row r="26" spans="1:5">
      <c r="A26" s="48" t="s">
        <v>928</v>
      </c>
      <c r="B26" s="48" t="s">
        <v>929</v>
      </c>
      <c r="C26" s="105">
        <v>385</v>
      </c>
      <c r="D26" s="105">
        <v>37700</v>
      </c>
      <c r="E26" s="209">
        <v>10.199999999999999</v>
      </c>
    </row>
    <row r="27" spans="1:5">
      <c r="A27" s="48" t="s">
        <v>930</v>
      </c>
      <c r="B27" s="48" t="s">
        <v>931</v>
      </c>
      <c r="C27" s="105">
        <v>603</v>
      </c>
      <c r="D27" s="105">
        <v>43571</v>
      </c>
      <c r="E27" s="209">
        <v>13.8</v>
      </c>
    </row>
    <row r="28" spans="1:5">
      <c r="A28" s="48" t="s">
        <v>932</v>
      </c>
      <c r="B28" s="48" t="s">
        <v>933</v>
      </c>
      <c r="C28" s="105">
        <v>164</v>
      </c>
      <c r="D28" s="105">
        <v>48044</v>
      </c>
      <c r="E28" s="209">
        <v>3.4</v>
      </c>
    </row>
    <row r="29" spans="1:5">
      <c r="A29" s="48" t="s">
        <v>934</v>
      </c>
      <c r="B29" s="48" t="s">
        <v>935</v>
      </c>
      <c r="C29" s="105">
        <v>335</v>
      </c>
      <c r="D29" s="105">
        <v>40344</v>
      </c>
      <c r="E29" s="209">
        <v>8.3000000000000007</v>
      </c>
    </row>
    <row r="30" spans="1:5">
      <c r="A30" s="48" t="s">
        <v>936</v>
      </c>
      <c r="B30" s="48" t="s">
        <v>937</v>
      </c>
      <c r="C30" s="105">
        <v>242</v>
      </c>
      <c r="D30" s="105">
        <v>36705</v>
      </c>
      <c r="E30" s="209">
        <v>6.6</v>
      </c>
    </row>
    <row r="31" spans="1:5">
      <c r="A31" s="48" t="s">
        <v>938</v>
      </c>
      <c r="B31" s="48" t="s">
        <v>886</v>
      </c>
      <c r="C31" s="105">
        <v>628</v>
      </c>
      <c r="D31" s="105">
        <v>49148</v>
      </c>
      <c r="E31" s="209">
        <v>12.8</v>
      </c>
    </row>
    <row r="32" spans="1:5">
      <c r="A32" s="48" t="s">
        <v>939</v>
      </c>
      <c r="B32" s="48" t="s">
        <v>940</v>
      </c>
      <c r="C32" s="105">
        <v>399</v>
      </c>
      <c r="D32" s="105">
        <v>55103</v>
      </c>
      <c r="E32" s="209">
        <v>7.2</v>
      </c>
    </row>
    <row r="33" spans="1:5">
      <c r="A33" s="48" t="s">
        <v>941</v>
      </c>
      <c r="B33" s="48" t="s">
        <v>942</v>
      </c>
      <c r="C33" s="105">
        <v>910</v>
      </c>
      <c r="D33" s="105">
        <v>35367</v>
      </c>
      <c r="E33" s="209">
        <v>25.7</v>
      </c>
    </row>
    <row r="34" spans="1:5">
      <c r="A34" s="48" t="s">
        <v>943</v>
      </c>
      <c r="B34" s="48" t="s">
        <v>944</v>
      </c>
      <c r="C34" s="105">
        <v>189</v>
      </c>
      <c r="D34" s="105">
        <v>48590</v>
      </c>
      <c r="E34" s="209">
        <v>3.9</v>
      </c>
    </row>
    <row r="35" spans="1:5">
      <c r="A35" s="48" t="s">
        <v>945</v>
      </c>
      <c r="B35" s="48" t="s">
        <v>946</v>
      </c>
      <c r="C35" s="105">
        <v>949</v>
      </c>
      <c r="D35" s="105">
        <v>42949</v>
      </c>
      <c r="E35" s="209">
        <v>22.1</v>
      </c>
    </row>
    <row r="36" spans="1:5">
      <c r="A36" s="48" t="s">
        <v>947</v>
      </c>
      <c r="B36" s="48" t="s">
        <v>948</v>
      </c>
      <c r="C36" s="105">
        <v>522</v>
      </c>
      <c r="D36" s="105">
        <v>50592</v>
      </c>
      <c r="E36" s="209">
        <v>10.3</v>
      </c>
    </row>
    <row r="37" spans="1:5">
      <c r="A37" s="48" t="s">
        <v>949</v>
      </c>
      <c r="B37" s="48" t="s">
        <v>950</v>
      </c>
      <c r="C37" s="105">
        <v>318</v>
      </c>
      <c r="D37" s="105">
        <v>35103</v>
      </c>
      <c r="E37" s="209">
        <v>9.1</v>
      </c>
    </row>
    <row r="38" spans="1:5">
      <c r="A38" s="48" t="s">
        <v>951</v>
      </c>
      <c r="B38" s="48" t="s">
        <v>952</v>
      </c>
      <c r="C38" s="105">
        <v>836</v>
      </c>
      <c r="D38" s="105">
        <v>40029</v>
      </c>
      <c r="E38" s="209">
        <v>20.9</v>
      </c>
    </row>
    <row r="39" spans="1:5">
      <c r="A39" s="48" t="s">
        <v>953</v>
      </c>
      <c r="B39" s="48" t="s">
        <v>954</v>
      </c>
      <c r="C39" s="105">
        <v>1222</v>
      </c>
      <c r="D39" s="105">
        <v>39709</v>
      </c>
      <c r="E39" s="209">
        <v>30.8</v>
      </c>
    </row>
    <row r="40" spans="1:5">
      <c r="A40" s="48" t="s">
        <v>955</v>
      </c>
      <c r="B40" s="48" t="s">
        <v>956</v>
      </c>
      <c r="C40" s="105">
        <v>1378</v>
      </c>
      <c r="D40" s="105">
        <v>41008</v>
      </c>
      <c r="E40" s="209">
        <v>33.6</v>
      </c>
    </row>
    <row r="41" spans="1:5">
      <c r="A41" s="48" t="s">
        <v>957</v>
      </c>
      <c r="B41" s="48" t="s">
        <v>958</v>
      </c>
      <c r="C41" s="105">
        <v>1101</v>
      </c>
      <c r="D41" s="105">
        <v>39244</v>
      </c>
      <c r="E41" s="209">
        <v>28.1</v>
      </c>
    </row>
    <row r="42" spans="1:5">
      <c r="A42" s="48" t="s">
        <v>959</v>
      </c>
      <c r="B42" s="48" t="s">
        <v>960</v>
      </c>
      <c r="C42" s="105">
        <v>1739</v>
      </c>
      <c r="D42" s="105">
        <v>39483</v>
      </c>
      <c r="E42" s="209">
        <v>44</v>
      </c>
    </row>
    <row r="43" spans="1:5">
      <c r="A43" s="48" t="s">
        <v>961</v>
      </c>
      <c r="B43" s="48" t="s">
        <v>962</v>
      </c>
      <c r="C43" s="105">
        <v>1844</v>
      </c>
      <c r="D43" s="105">
        <v>47748</v>
      </c>
      <c r="E43" s="209">
        <v>38.6</v>
      </c>
    </row>
    <row r="44" spans="1:5">
      <c r="A44" s="48" t="s">
        <v>963</v>
      </c>
      <c r="B44" s="48" t="s">
        <v>964</v>
      </c>
      <c r="C44" s="105">
        <v>1175</v>
      </c>
      <c r="D44" s="105">
        <v>43207</v>
      </c>
      <c r="E44" s="209">
        <v>27.2</v>
      </c>
    </row>
    <row r="45" spans="1:5">
      <c r="A45" s="48" t="s">
        <v>965</v>
      </c>
      <c r="B45" s="48" t="s">
        <v>966</v>
      </c>
      <c r="C45" s="105">
        <v>2261</v>
      </c>
      <c r="D45" s="105">
        <v>37878</v>
      </c>
      <c r="E45" s="209">
        <v>59.7</v>
      </c>
    </row>
    <row r="46" spans="1:5">
      <c r="A46" s="48" t="s">
        <v>967</v>
      </c>
      <c r="B46" s="48" t="s">
        <v>968</v>
      </c>
      <c r="C46" s="105">
        <v>958</v>
      </c>
      <c r="D46" s="105">
        <v>41125</v>
      </c>
      <c r="E46" s="209">
        <v>23.3</v>
      </c>
    </row>
    <row r="47" spans="1:5">
      <c r="A47" s="48" t="s">
        <v>969</v>
      </c>
      <c r="B47" s="48" t="s">
        <v>970</v>
      </c>
      <c r="C47" s="105">
        <v>1197</v>
      </c>
      <c r="D47" s="105">
        <v>41447</v>
      </c>
      <c r="E47" s="209">
        <v>28.9</v>
      </c>
    </row>
    <row r="48" spans="1:5">
      <c r="A48" s="48" t="s">
        <v>971</v>
      </c>
      <c r="B48" s="48" t="s">
        <v>972</v>
      </c>
      <c r="C48" s="105">
        <v>862</v>
      </c>
      <c r="D48" s="105">
        <v>44696</v>
      </c>
      <c r="E48" s="209">
        <v>19.3</v>
      </c>
    </row>
    <row r="49" spans="1:5">
      <c r="A49" s="48" t="s">
        <v>973</v>
      </c>
      <c r="B49" s="48" t="s">
        <v>974</v>
      </c>
      <c r="C49" s="105">
        <v>824</v>
      </c>
      <c r="D49" s="105">
        <v>40172</v>
      </c>
      <c r="E49" s="209">
        <v>20.5</v>
      </c>
    </row>
    <row r="50" spans="1:5">
      <c r="A50" s="48" t="s">
        <v>975</v>
      </c>
      <c r="B50" s="48" t="s">
        <v>976</v>
      </c>
      <c r="C50" s="105">
        <v>1695</v>
      </c>
      <c r="D50" s="105">
        <v>45531</v>
      </c>
      <c r="E50" s="209">
        <v>37.200000000000003</v>
      </c>
    </row>
    <row r="51" spans="1:5">
      <c r="A51" s="48" t="s">
        <v>977</v>
      </c>
      <c r="B51" s="48" t="s">
        <v>978</v>
      </c>
      <c r="C51" s="105">
        <v>903</v>
      </c>
      <c r="D51" s="105">
        <v>38074</v>
      </c>
      <c r="E51" s="209">
        <v>23.7</v>
      </c>
    </row>
    <row r="52" spans="1:5">
      <c r="A52" s="48" t="s">
        <v>979</v>
      </c>
      <c r="B52" s="48" t="s">
        <v>980</v>
      </c>
      <c r="C52" s="105">
        <v>1311</v>
      </c>
      <c r="D52" s="105">
        <v>36523</v>
      </c>
      <c r="E52" s="209">
        <v>35.9</v>
      </c>
    </row>
    <row r="53" spans="1:5">
      <c r="A53" s="48" t="s">
        <v>981</v>
      </c>
      <c r="B53" s="48" t="s">
        <v>982</v>
      </c>
      <c r="C53" s="105">
        <v>534</v>
      </c>
      <c r="D53" s="105">
        <v>38768</v>
      </c>
      <c r="E53" s="209">
        <v>13.8</v>
      </c>
    </row>
    <row r="54" spans="1:5">
      <c r="A54" s="48" t="s">
        <v>983</v>
      </c>
      <c r="B54" s="48" t="s">
        <v>984</v>
      </c>
      <c r="C54" s="105">
        <v>601</v>
      </c>
      <c r="D54" s="105">
        <v>36049</v>
      </c>
      <c r="E54" s="209">
        <v>16.7</v>
      </c>
    </row>
    <row r="55" spans="1:5">
      <c r="A55" s="48" t="s">
        <v>985</v>
      </c>
      <c r="B55" s="48" t="s">
        <v>986</v>
      </c>
      <c r="C55" s="105">
        <v>584</v>
      </c>
      <c r="D55" s="105">
        <v>43456</v>
      </c>
      <c r="E55" s="209">
        <v>13.4</v>
      </c>
    </row>
    <row r="56" spans="1:5">
      <c r="A56" s="48" t="s">
        <v>987</v>
      </c>
      <c r="B56" s="48" t="s">
        <v>243</v>
      </c>
      <c r="C56" s="105">
        <v>582</v>
      </c>
      <c r="D56" s="105">
        <v>40914</v>
      </c>
      <c r="E56" s="209">
        <v>14.2</v>
      </c>
    </row>
    <row r="57" spans="1:5">
      <c r="A57" s="48" t="s">
        <v>988</v>
      </c>
      <c r="B57" s="48" t="s">
        <v>989</v>
      </c>
      <c r="C57" s="105">
        <v>871</v>
      </c>
      <c r="D57" s="105">
        <v>41183</v>
      </c>
      <c r="E57" s="209">
        <v>21.1</v>
      </c>
    </row>
    <row r="58" spans="1:5">
      <c r="A58" s="48" t="s">
        <v>990</v>
      </c>
      <c r="B58" s="48" t="s">
        <v>991</v>
      </c>
      <c r="C58" s="105">
        <v>921</v>
      </c>
      <c r="D58" s="105">
        <v>41400</v>
      </c>
      <c r="E58" s="209">
        <v>22.2</v>
      </c>
    </row>
    <row r="59" spans="1:5">
      <c r="A59" s="48" t="s">
        <v>992</v>
      </c>
      <c r="B59" s="48" t="s">
        <v>993</v>
      </c>
      <c r="C59" s="105">
        <v>759</v>
      </c>
      <c r="D59" s="105">
        <v>40367</v>
      </c>
      <c r="E59" s="209">
        <v>18.8</v>
      </c>
    </row>
    <row r="60" spans="1:5">
      <c r="A60" s="48" t="s">
        <v>994</v>
      </c>
      <c r="B60" s="48" t="s">
        <v>995</v>
      </c>
      <c r="C60" s="105">
        <v>1116</v>
      </c>
      <c r="D60" s="105">
        <v>42586</v>
      </c>
      <c r="E60" s="209">
        <v>26.2</v>
      </c>
    </row>
    <row r="61" spans="1:5">
      <c r="A61" s="48" t="s">
        <v>996</v>
      </c>
      <c r="B61" s="48" t="s">
        <v>997</v>
      </c>
      <c r="C61" s="105">
        <v>1081</v>
      </c>
      <c r="D61" s="105">
        <v>43799</v>
      </c>
      <c r="E61" s="209">
        <v>24.7</v>
      </c>
    </row>
    <row r="62" spans="1:5">
      <c r="A62" s="48" t="s">
        <v>998</v>
      </c>
      <c r="B62" s="48" t="s">
        <v>999</v>
      </c>
      <c r="C62" s="105">
        <v>676</v>
      </c>
      <c r="D62" s="105">
        <v>42552</v>
      </c>
      <c r="E62" s="209">
        <v>15.9</v>
      </c>
    </row>
    <row r="63" spans="1:5">
      <c r="A63" s="48" t="s">
        <v>1000</v>
      </c>
      <c r="B63" s="48" t="s">
        <v>1001</v>
      </c>
      <c r="C63" s="105">
        <v>956</v>
      </c>
      <c r="D63" s="105">
        <v>45851</v>
      </c>
      <c r="E63" s="209">
        <v>20.9</v>
      </c>
    </row>
    <row r="64" spans="1:5">
      <c r="A64" s="48" t="s">
        <v>1002</v>
      </c>
      <c r="B64" s="48" t="s">
        <v>1003</v>
      </c>
      <c r="C64" s="105">
        <v>889</v>
      </c>
      <c r="D64" s="105">
        <v>43813</v>
      </c>
      <c r="E64" s="209">
        <v>20.3</v>
      </c>
    </row>
    <row r="65" spans="1:5">
      <c r="A65" s="48" t="s">
        <v>1004</v>
      </c>
      <c r="B65" s="48" t="s">
        <v>1005</v>
      </c>
      <c r="C65" s="105">
        <v>1506</v>
      </c>
      <c r="D65" s="105">
        <v>42061</v>
      </c>
      <c r="E65" s="209">
        <v>35.799999999999997</v>
      </c>
    </row>
    <row r="66" spans="1:5">
      <c r="A66" s="48" t="s">
        <v>1006</v>
      </c>
      <c r="B66" s="48" t="s">
        <v>1007</v>
      </c>
      <c r="C66" s="105">
        <v>2286</v>
      </c>
      <c r="D66" s="105">
        <v>40281</v>
      </c>
      <c r="E66" s="209">
        <v>56.8</v>
      </c>
    </row>
    <row r="67" spans="1:5">
      <c r="A67" s="48" t="s">
        <v>1008</v>
      </c>
      <c r="B67" s="48" t="s">
        <v>1009</v>
      </c>
      <c r="C67" s="105">
        <v>1233</v>
      </c>
      <c r="D67" s="105">
        <v>40818</v>
      </c>
      <c r="E67" s="209">
        <v>30.2</v>
      </c>
    </row>
    <row r="68" spans="1:5">
      <c r="A68" s="48" t="s">
        <v>1010</v>
      </c>
      <c r="B68" s="48" t="s">
        <v>1011</v>
      </c>
      <c r="C68" s="105">
        <v>1936</v>
      </c>
      <c r="D68" s="105">
        <v>36963</v>
      </c>
      <c r="E68" s="209">
        <v>52.4</v>
      </c>
    </row>
    <row r="69" spans="1:5">
      <c r="A69" s="48" t="s">
        <v>1012</v>
      </c>
      <c r="B69" s="48" t="s">
        <v>418</v>
      </c>
      <c r="C69" s="105">
        <v>487</v>
      </c>
      <c r="D69" s="105">
        <v>40475</v>
      </c>
      <c r="E69" s="209">
        <v>12</v>
      </c>
    </row>
    <row r="70" spans="1:5">
      <c r="A70" s="48" t="s">
        <v>1013</v>
      </c>
      <c r="B70" s="48" t="s">
        <v>1014</v>
      </c>
      <c r="C70" s="105">
        <v>474</v>
      </c>
      <c r="D70" s="105">
        <v>50129</v>
      </c>
      <c r="E70" s="209">
        <v>9.5</v>
      </c>
    </row>
    <row r="71" spans="1:5">
      <c r="A71" s="48" t="s">
        <v>1015</v>
      </c>
      <c r="B71" s="48" t="s">
        <v>1016</v>
      </c>
      <c r="C71" s="105">
        <v>624</v>
      </c>
      <c r="D71" s="105">
        <v>40887</v>
      </c>
      <c r="E71" s="209">
        <v>15.3</v>
      </c>
    </row>
    <row r="72" spans="1:5">
      <c r="A72" s="48" t="s">
        <v>1017</v>
      </c>
      <c r="B72" s="48" t="s">
        <v>1018</v>
      </c>
      <c r="C72" s="105">
        <v>318</v>
      </c>
      <c r="D72" s="105">
        <v>51083</v>
      </c>
      <c r="E72" s="209">
        <v>6.2</v>
      </c>
    </row>
    <row r="73" spans="1:5">
      <c r="A73" s="48" t="s">
        <v>1019</v>
      </c>
      <c r="B73" s="48" t="s">
        <v>1020</v>
      </c>
      <c r="C73" s="105">
        <v>469</v>
      </c>
      <c r="D73" s="105">
        <v>38628</v>
      </c>
      <c r="E73" s="209">
        <v>12.1</v>
      </c>
    </row>
    <row r="74" spans="1:5">
      <c r="A74" s="48" t="s">
        <v>1021</v>
      </c>
      <c r="B74" s="48" t="s">
        <v>1022</v>
      </c>
      <c r="C74" s="105">
        <v>523</v>
      </c>
      <c r="D74" s="105">
        <v>50720</v>
      </c>
      <c r="E74" s="209">
        <v>10.3</v>
      </c>
    </row>
    <row r="75" spans="1:5">
      <c r="A75" s="48" t="s">
        <v>1023</v>
      </c>
      <c r="B75" s="48" t="s">
        <v>1024</v>
      </c>
      <c r="C75" s="105">
        <v>1143</v>
      </c>
      <c r="D75" s="105">
        <v>36884</v>
      </c>
      <c r="E75" s="209">
        <v>31</v>
      </c>
    </row>
    <row r="76" spans="1:5">
      <c r="A76" s="48" t="s">
        <v>1025</v>
      </c>
      <c r="B76" s="48" t="s">
        <v>1026</v>
      </c>
      <c r="C76" s="105">
        <v>357</v>
      </c>
      <c r="D76" s="105">
        <v>40128</v>
      </c>
      <c r="E76" s="209">
        <v>8.9</v>
      </c>
    </row>
    <row r="77" spans="1:5">
      <c r="A77" s="48" t="s">
        <v>1027</v>
      </c>
      <c r="B77" s="48" t="s">
        <v>1028</v>
      </c>
      <c r="C77" s="105">
        <v>292</v>
      </c>
      <c r="D77" s="105">
        <v>44732</v>
      </c>
      <c r="E77" s="209">
        <v>6.5</v>
      </c>
    </row>
    <row r="78" spans="1:5">
      <c r="A78" s="48" t="s">
        <v>1029</v>
      </c>
      <c r="B78" s="48" t="s">
        <v>1030</v>
      </c>
      <c r="C78" s="105">
        <v>358</v>
      </c>
      <c r="D78" s="105">
        <v>41082</v>
      </c>
      <c r="E78" s="209">
        <v>8.6999999999999993</v>
      </c>
    </row>
    <row r="79" spans="1:5">
      <c r="A79" s="48" t="s">
        <v>1031</v>
      </c>
      <c r="B79" s="48" t="s">
        <v>1032</v>
      </c>
      <c r="C79" s="105">
        <v>571</v>
      </c>
      <c r="D79" s="105">
        <v>41579</v>
      </c>
      <c r="E79" s="209">
        <v>13.7</v>
      </c>
    </row>
    <row r="80" spans="1:5">
      <c r="A80" s="48" t="s">
        <v>1033</v>
      </c>
      <c r="B80" s="48" t="s">
        <v>1034</v>
      </c>
      <c r="C80" s="105">
        <v>547</v>
      </c>
      <c r="D80" s="105">
        <v>46316</v>
      </c>
      <c r="E80" s="209">
        <v>11.8</v>
      </c>
    </row>
    <row r="81" spans="1:5">
      <c r="A81" s="48" t="s">
        <v>1035</v>
      </c>
      <c r="B81" s="48" t="s">
        <v>1036</v>
      </c>
      <c r="C81" s="105">
        <v>726</v>
      </c>
      <c r="D81" s="105">
        <v>53770</v>
      </c>
      <c r="E81" s="209">
        <v>13.5</v>
      </c>
    </row>
    <row r="82" spans="1:5">
      <c r="A82" s="48" t="s">
        <v>1037</v>
      </c>
      <c r="B82" s="48" t="s">
        <v>464</v>
      </c>
      <c r="C82" s="105">
        <v>755</v>
      </c>
      <c r="D82" s="105">
        <v>40464</v>
      </c>
      <c r="E82" s="209">
        <v>18.7</v>
      </c>
    </row>
    <row r="83" spans="1:5">
      <c r="A83" s="48" t="s">
        <v>1038</v>
      </c>
      <c r="B83" s="48" t="s">
        <v>1039</v>
      </c>
      <c r="C83" s="105">
        <v>337</v>
      </c>
      <c r="D83" s="105">
        <v>37027</v>
      </c>
      <c r="E83" s="209">
        <v>9.1</v>
      </c>
    </row>
    <row r="84" spans="1:5">
      <c r="A84" s="48" t="s">
        <v>1040</v>
      </c>
      <c r="B84" s="48" t="s">
        <v>378</v>
      </c>
      <c r="C84" s="105">
        <v>880</v>
      </c>
      <c r="D84" s="105">
        <v>38290</v>
      </c>
      <c r="E84" s="209">
        <v>23</v>
      </c>
    </row>
    <row r="85" spans="1:5">
      <c r="A85" s="48" t="s">
        <v>1041</v>
      </c>
      <c r="B85" s="48" t="s">
        <v>442</v>
      </c>
      <c r="C85" s="105">
        <v>407</v>
      </c>
      <c r="D85" s="105">
        <v>39751</v>
      </c>
      <c r="E85" s="209">
        <v>10.199999999999999</v>
      </c>
    </row>
    <row r="86" spans="1:5">
      <c r="A86" s="48" t="s">
        <v>1042</v>
      </c>
      <c r="B86" s="48" t="s">
        <v>311</v>
      </c>
      <c r="C86" s="105">
        <v>472</v>
      </c>
      <c r="D86" s="105">
        <v>40515</v>
      </c>
      <c r="E86" s="209">
        <v>11.7</v>
      </c>
    </row>
    <row r="87" spans="1:5">
      <c r="A87" s="48" t="s">
        <v>1043</v>
      </c>
      <c r="B87" s="48" t="s">
        <v>1044</v>
      </c>
      <c r="C87" s="105">
        <v>469</v>
      </c>
      <c r="D87" s="105">
        <v>37595</v>
      </c>
      <c r="E87" s="209">
        <v>12.5</v>
      </c>
    </row>
    <row r="88" spans="1:5">
      <c r="A88" s="48" t="s">
        <v>1045</v>
      </c>
      <c r="B88" s="48" t="s">
        <v>143</v>
      </c>
      <c r="C88" s="105">
        <v>1013</v>
      </c>
      <c r="D88" s="105">
        <v>37550</v>
      </c>
      <c r="E88" s="209">
        <v>27</v>
      </c>
    </row>
    <row r="89" spans="1:5">
      <c r="A89" s="48" t="s">
        <v>1046</v>
      </c>
      <c r="B89" s="48" t="s">
        <v>1047</v>
      </c>
      <c r="C89" s="105">
        <v>694</v>
      </c>
      <c r="D89" s="105">
        <v>42692</v>
      </c>
      <c r="E89" s="209">
        <v>16.3</v>
      </c>
    </row>
    <row r="90" spans="1:5">
      <c r="A90" s="48" t="s">
        <v>1048</v>
      </c>
      <c r="B90" s="48" t="s">
        <v>1049</v>
      </c>
      <c r="C90" s="105">
        <v>1079</v>
      </c>
      <c r="D90" s="105">
        <v>36815</v>
      </c>
      <c r="E90" s="209">
        <v>29.3</v>
      </c>
    </row>
    <row r="91" spans="1:5">
      <c r="A91" s="48" t="s">
        <v>1050</v>
      </c>
      <c r="B91" s="48" t="s">
        <v>1051</v>
      </c>
      <c r="C91" s="105">
        <v>1464</v>
      </c>
      <c r="D91" s="105">
        <v>41298</v>
      </c>
      <c r="E91" s="209">
        <v>35.4</v>
      </c>
    </row>
    <row r="92" spans="1:5">
      <c r="A92" s="48" t="s">
        <v>1052</v>
      </c>
      <c r="B92" s="48" t="s">
        <v>1053</v>
      </c>
      <c r="C92" s="105">
        <v>622</v>
      </c>
      <c r="D92" s="105">
        <v>47932</v>
      </c>
      <c r="E92" s="209">
        <v>13</v>
      </c>
    </row>
    <row r="93" spans="1:5">
      <c r="A93" s="48" t="s">
        <v>1054</v>
      </c>
      <c r="B93" s="48" t="s">
        <v>1055</v>
      </c>
      <c r="C93" s="105">
        <v>615</v>
      </c>
      <c r="D93" s="105">
        <v>45823</v>
      </c>
      <c r="E93" s="209">
        <v>13.4</v>
      </c>
    </row>
    <row r="94" spans="1:5">
      <c r="A94" s="48" t="s">
        <v>1056</v>
      </c>
      <c r="B94" s="48" t="s">
        <v>1057</v>
      </c>
      <c r="C94" s="105">
        <v>399</v>
      </c>
      <c r="D94" s="105">
        <v>50392</v>
      </c>
      <c r="E94" s="209">
        <v>7.9</v>
      </c>
    </row>
    <row r="95" spans="1:5">
      <c r="A95" s="48" t="s">
        <v>1058</v>
      </c>
      <c r="B95" s="48" t="s">
        <v>1059</v>
      </c>
      <c r="C95" s="105">
        <v>688</v>
      </c>
      <c r="D95" s="105">
        <v>42608</v>
      </c>
      <c r="E95" s="209">
        <v>16.100000000000001</v>
      </c>
    </row>
    <row r="96" spans="1:5">
      <c r="A96" s="48" t="s">
        <v>1060</v>
      </c>
      <c r="B96" s="48" t="s">
        <v>404</v>
      </c>
      <c r="C96" s="105">
        <v>782</v>
      </c>
      <c r="D96" s="105">
        <v>43290</v>
      </c>
      <c r="E96" s="209">
        <v>18.100000000000001</v>
      </c>
    </row>
    <row r="97" spans="1:5">
      <c r="A97" s="48" t="s">
        <v>1061</v>
      </c>
      <c r="B97" s="48" t="s">
        <v>332</v>
      </c>
      <c r="C97" s="105">
        <v>803</v>
      </c>
      <c r="D97" s="105">
        <v>40664</v>
      </c>
      <c r="E97" s="209">
        <v>19.7</v>
      </c>
    </row>
    <row r="98" spans="1:5">
      <c r="A98" s="48" t="s">
        <v>1062</v>
      </c>
      <c r="B98" s="48" t="s">
        <v>640</v>
      </c>
      <c r="C98" s="105">
        <v>515</v>
      </c>
      <c r="D98" s="105">
        <v>43070</v>
      </c>
      <c r="E98" s="209">
        <v>12</v>
      </c>
    </row>
    <row r="99" spans="1:5">
      <c r="A99" s="48" t="s">
        <v>1063</v>
      </c>
      <c r="B99" s="48" t="s">
        <v>111</v>
      </c>
      <c r="C99" s="105">
        <v>296</v>
      </c>
      <c r="D99" s="105">
        <v>38995</v>
      </c>
      <c r="E99" s="209">
        <v>7.6</v>
      </c>
    </row>
    <row r="100" spans="1:5">
      <c r="A100" s="48" t="s">
        <v>1064</v>
      </c>
      <c r="B100" s="48" t="s">
        <v>1065</v>
      </c>
      <c r="C100" s="105">
        <v>202</v>
      </c>
      <c r="D100" s="105">
        <v>38407</v>
      </c>
      <c r="E100" s="209">
        <v>5.3</v>
      </c>
    </row>
    <row r="101" spans="1:5">
      <c r="A101" s="48" t="s">
        <v>1066</v>
      </c>
      <c r="B101" s="48" t="s">
        <v>422</v>
      </c>
      <c r="C101" s="105">
        <v>560</v>
      </c>
      <c r="D101" s="105">
        <v>36440</v>
      </c>
      <c r="E101" s="209">
        <v>15.4</v>
      </c>
    </row>
    <row r="102" spans="1:5">
      <c r="A102" s="48" t="s">
        <v>1067</v>
      </c>
      <c r="B102" s="48" t="s">
        <v>1068</v>
      </c>
      <c r="C102" s="105">
        <v>774</v>
      </c>
      <c r="D102" s="105">
        <v>37931</v>
      </c>
      <c r="E102" s="209">
        <v>20.399999999999999</v>
      </c>
    </row>
    <row r="103" spans="1:5">
      <c r="A103" s="48" t="s">
        <v>1069</v>
      </c>
      <c r="B103" s="48" t="s">
        <v>1070</v>
      </c>
      <c r="C103" s="105">
        <v>643</v>
      </c>
      <c r="D103" s="105">
        <v>40740</v>
      </c>
      <c r="E103" s="209">
        <v>15.8</v>
      </c>
    </row>
    <row r="104" spans="1:5">
      <c r="A104" s="48" t="s">
        <v>1071</v>
      </c>
      <c r="B104" s="48" t="s">
        <v>261</v>
      </c>
      <c r="C104" s="105">
        <v>728</v>
      </c>
      <c r="D104" s="105">
        <v>39040</v>
      </c>
      <c r="E104" s="209">
        <v>18.600000000000001</v>
      </c>
    </row>
    <row r="105" spans="1:5">
      <c r="A105" s="48" t="s">
        <v>1072</v>
      </c>
      <c r="B105" s="48" t="s">
        <v>1073</v>
      </c>
      <c r="C105" s="105">
        <v>434</v>
      </c>
      <c r="D105" s="105">
        <v>39172</v>
      </c>
      <c r="E105" s="209">
        <v>11.1</v>
      </c>
    </row>
    <row r="106" spans="1:5">
      <c r="A106" s="48" t="s">
        <v>1074</v>
      </c>
      <c r="B106" s="48" t="s">
        <v>1075</v>
      </c>
      <c r="C106" s="105">
        <v>784</v>
      </c>
      <c r="D106" s="105">
        <v>37565</v>
      </c>
      <c r="E106" s="209">
        <v>20.9</v>
      </c>
    </row>
    <row r="107" spans="1:5">
      <c r="A107" s="48" t="s">
        <v>1076</v>
      </c>
      <c r="B107" s="48" t="s">
        <v>424</v>
      </c>
      <c r="C107" s="105">
        <v>376</v>
      </c>
      <c r="D107" s="105">
        <v>44183</v>
      </c>
      <c r="E107" s="209">
        <v>8.5</v>
      </c>
    </row>
    <row r="108" spans="1:5">
      <c r="A108" s="48" t="s">
        <v>1077</v>
      </c>
      <c r="B108" s="48" t="s">
        <v>1078</v>
      </c>
      <c r="C108" s="105">
        <v>69</v>
      </c>
      <c r="D108" s="105">
        <v>49644</v>
      </c>
      <c r="E108" s="209">
        <v>1.4</v>
      </c>
    </row>
    <row r="109" spans="1:5">
      <c r="A109" s="48" t="s">
        <v>1079</v>
      </c>
      <c r="B109" s="48" t="s">
        <v>771</v>
      </c>
      <c r="C109" s="105">
        <v>411</v>
      </c>
      <c r="D109" s="105">
        <v>46137</v>
      </c>
      <c r="E109" s="209">
        <v>8.9</v>
      </c>
    </row>
    <row r="110" spans="1:5">
      <c r="A110" s="48" t="s">
        <v>1080</v>
      </c>
      <c r="B110" s="48" t="s">
        <v>1081</v>
      </c>
      <c r="C110" s="105">
        <v>341</v>
      </c>
      <c r="D110" s="105">
        <v>36946</v>
      </c>
      <c r="E110" s="209">
        <v>9.1999999999999993</v>
      </c>
    </row>
    <row r="111" spans="1:5">
      <c r="A111" s="48" t="s">
        <v>1082</v>
      </c>
      <c r="B111" s="48" t="s">
        <v>245</v>
      </c>
      <c r="C111" s="105">
        <v>509</v>
      </c>
      <c r="D111" s="105">
        <v>42181</v>
      </c>
      <c r="E111" s="209">
        <v>12.1</v>
      </c>
    </row>
    <row r="112" spans="1:5">
      <c r="A112" s="48" t="s">
        <v>1083</v>
      </c>
      <c r="B112" s="48" t="s">
        <v>704</v>
      </c>
      <c r="C112" s="105">
        <v>641</v>
      </c>
      <c r="D112" s="105">
        <v>45794</v>
      </c>
      <c r="E112" s="209">
        <v>14</v>
      </c>
    </row>
    <row r="113" spans="1:5">
      <c r="A113" s="48" t="s">
        <v>1084</v>
      </c>
      <c r="B113" s="48" t="s">
        <v>1085</v>
      </c>
      <c r="C113" s="105">
        <v>437</v>
      </c>
      <c r="D113" s="105">
        <v>35404</v>
      </c>
      <c r="E113" s="209">
        <v>12.3</v>
      </c>
    </row>
    <row r="114" spans="1:5">
      <c r="A114" s="48" t="s">
        <v>1086</v>
      </c>
      <c r="B114" s="48" t="s">
        <v>1087</v>
      </c>
      <c r="C114" s="105">
        <v>405</v>
      </c>
      <c r="D114" s="105">
        <v>44781</v>
      </c>
      <c r="E114" s="209">
        <v>9</v>
      </c>
    </row>
    <row r="115" spans="1:5">
      <c r="A115" s="48" t="s">
        <v>1088</v>
      </c>
      <c r="B115" s="48" t="s">
        <v>1089</v>
      </c>
      <c r="C115" s="105">
        <v>339</v>
      </c>
      <c r="D115" s="105">
        <v>44364</v>
      </c>
      <c r="E115" s="209">
        <v>7.6</v>
      </c>
    </row>
    <row r="116" spans="1:5">
      <c r="A116" s="48" t="s">
        <v>1090</v>
      </c>
      <c r="B116" s="48" t="s">
        <v>145</v>
      </c>
      <c r="C116" s="105">
        <v>671</v>
      </c>
      <c r="D116" s="105">
        <v>40563</v>
      </c>
      <c r="E116" s="209">
        <v>16.5</v>
      </c>
    </row>
    <row r="117" spans="1:5">
      <c r="A117" s="48" t="s">
        <v>1091</v>
      </c>
      <c r="B117" s="48" t="s">
        <v>757</v>
      </c>
      <c r="C117" s="105">
        <v>489</v>
      </c>
      <c r="D117" s="105">
        <v>37643</v>
      </c>
      <c r="E117" s="209">
        <v>13</v>
      </c>
    </row>
    <row r="118" spans="1:5">
      <c r="A118" s="48" t="s">
        <v>1092</v>
      </c>
      <c r="B118" s="48" t="s">
        <v>1093</v>
      </c>
      <c r="C118" s="105">
        <v>40</v>
      </c>
      <c r="D118" s="105">
        <v>56672</v>
      </c>
      <c r="E118" s="209">
        <v>0.7</v>
      </c>
    </row>
    <row r="119" spans="1:5">
      <c r="A119" s="48" t="s">
        <v>1094</v>
      </c>
      <c r="B119" s="48" t="s">
        <v>1095</v>
      </c>
      <c r="C119" s="105">
        <v>523</v>
      </c>
      <c r="D119" s="105">
        <v>47859</v>
      </c>
      <c r="E119" s="209">
        <v>10.9</v>
      </c>
    </row>
    <row r="120" spans="1:5">
      <c r="A120" s="48" t="s">
        <v>1096</v>
      </c>
      <c r="B120" s="48" t="s">
        <v>1097</v>
      </c>
      <c r="C120" s="105">
        <v>701</v>
      </c>
      <c r="D120" s="105">
        <v>38131</v>
      </c>
      <c r="E120" s="209">
        <v>18.399999999999999</v>
      </c>
    </row>
    <row r="121" spans="1:5">
      <c r="A121" s="48" t="s">
        <v>1098</v>
      </c>
      <c r="B121" s="48" t="s">
        <v>1099</v>
      </c>
      <c r="C121" s="105">
        <v>1002</v>
      </c>
      <c r="D121" s="105">
        <v>39357</v>
      </c>
      <c r="E121" s="209">
        <v>25.5</v>
      </c>
    </row>
    <row r="122" spans="1:5">
      <c r="A122" s="48" t="s">
        <v>1100</v>
      </c>
      <c r="B122" s="48" t="s">
        <v>1101</v>
      </c>
      <c r="C122" s="105">
        <v>639</v>
      </c>
      <c r="D122" s="105">
        <v>40653</v>
      </c>
      <c r="E122" s="209">
        <v>15.7</v>
      </c>
    </row>
    <row r="123" spans="1:5">
      <c r="A123" s="48" t="s">
        <v>1102</v>
      </c>
      <c r="B123" s="48" t="s">
        <v>426</v>
      </c>
      <c r="C123" s="105">
        <v>466</v>
      </c>
      <c r="D123" s="105">
        <v>45489</v>
      </c>
      <c r="E123" s="209">
        <v>10.199999999999999</v>
      </c>
    </row>
    <row r="124" spans="1:5">
      <c r="A124" s="48" t="s">
        <v>1103</v>
      </c>
      <c r="B124" s="48" t="s">
        <v>1104</v>
      </c>
      <c r="C124" s="105">
        <v>618</v>
      </c>
      <c r="D124" s="105">
        <v>52741</v>
      </c>
      <c r="E124" s="209">
        <v>11.7</v>
      </c>
    </row>
    <row r="125" spans="1:5">
      <c r="A125" s="48" t="s">
        <v>1105</v>
      </c>
      <c r="B125" s="48" t="s">
        <v>1106</v>
      </c>
      <c r="C125" s="105">
        <v>728</v>
      </c>
      <c r="D125" s="105">
        <v>39783</v>
      </c>
      <c r="E125" s="209">
        <v>18.3</v>
      </c>
    </row>
    <row r="126" spans="1:5">
      <c r="A126" s="48" t="s">
        <v>1107</v>
      </c>
      <c r="B126" s="48" t="s">
        <v>113</v>
      </c>
      <c r="C126" s="105">
        <v>622</v>
      </c>
      <c r="D126" s="105">
        <v>34999</v>
      </c>
      <c r="E126" s="209">
        <v>17.8</v>
      </c>
    </row>
    <row r="127" spans="1:5">
      <c r="A127" s="48" t="s">
        <v>1108</v>
      </c>
      <c r="B127" s="48" t="s">
        <v>291</v>
      </c>
      <c r="C127" s="105">
        <v>759</v>
      </c>
      <c r="D127" s="105">
        <v>45062</v>
      </c>
      <c r="E127" s="209">
        <v>16.8</v>
      </c>
    </row>
    <row r="128" spans="1:5">
      <c r="A128" s="48" t="s">
        <v>1109</v>
      </c>
      <c r="B128" s="48" t="s">
        <v>1110</v>
      </c>
      <c r="C128" s="105">
        <v>1571</v>
      </c>
      <c r="D128" s="105">
        <v>44157</v>
      </c>
      <c r="E128" s="209">
        <v>35.6</v>
      </c>
    </row>
    <row r="129" spans="1:5">
      <c r="A129" s="48" t="s">
        <v>1111</v>
      </c>
      <c r="B129" s="48" t="s">
        <v>1112</v>
      </c>
      <c r="C129" s="105">
        <v>1136</v>
      </c>
      <c r="D129" s="105">
        <v>42766</v>
      </c>
      <c r="E129" s="209">
        <v>26.6</v>
      </c>
    </row>
    <row r="130" spans="1:5">
      <c r="A130" s="48" t="s">
        <v>1113</v>
      </c>
      <c r="B130" s="48" t="s">
        <v>1114</v>
      </c>
      <c r="C130" s="105">
        <v>1184</v>
      </c>
      <c r="D130" s="105">
        <v>41669</v>
      </c>
      <c r="E130" s="209">
        <v>28.4</v>
      </c>
    </row>
    <row r="131" spans="1:5">
      <c r="A131" s="48" t="s">
        <v>1115</v>
      </c>
      <c r="B131" s="48" t="s">
        <v>706</v>
      </c>
      <c r="C131" s="105">
        <v>477</v>
      </c>
      <c r="D131" s="105">
        <v>42727</v>
      </c>
      <c r="E131" s="209">
        <v>11.2</v>
      </c>
    </row>
    <row r="132" spans="1:5">
      <c r="A132" s="48" t="s">
        <v>1116</v>
      </c>
      <c r="B132" s="48" t="s">
        <v>1117</v>
      </c>
      <c r="C132" s="105">
        <v>963</v>
      </c>
      <c r="D132" s="105">
        <v>45340</v>
      </c>
      <c r="E132" s="209">
        <v>21.2</v>
      </c>
    </row>
    <row r="133" spans="1:5">
      <c r="A133" s="48" t="s">
        <v>1118</v>
      </c>
      <c r="B133" s="48" t="s">
        <v>1119</v>
      </c>
      <c r="C133" s="105">
        <v>377</v>
      </c>
      <c r="D133" s="105">
        <v>46885</v>
      </c>
      <c r="E133" s="209">
        <v>8</v>
      </c>
    </row>
    <row r="134" spans="1:5">
      <c r="A134" s="48" t="s">
        <v>1120</v>
      </c>
      <c r="B134" s="48" t="s">
        <v>1121</v>
      </c>
      <c r="C134" s="105">
        <v>443</v>
      </c>
      <c r="D134" s="105">
        <v>53398</v>
      </c>
      <c r="E134" s="209">
        <v>8.3000000000000007</v>
      </c>
    </row>
    <row r="135" spans="1:5">
      <c r="A135" s="48" t="s">
        <v>1122</v>
      </c>
      <c r="B135" s="48" t="s">
        <v>1123</v>
      </c>
      <c r="C135" s="105">
        <v>366</v>
      </c>
      <c r="D135" s="105">
        <v>44727</v>
      </c>
      <c r="E135" s="209">
        <v>8.1999999999999993</v>
      </c>
    </row>
    <row r="136" spans="1:5">
      <c r="A136" s="48" t="s">
        <v>1124</v>
      </c>
      <c r="B136" s="48" t="s">
        <v>1125</v>
      </c>
      <c r="C136" s="105">
        <v>552</v>
      </c>
      <c r="D136" s="105">
        <v>40069</v>
      </c>
      <c r="E136" s="209">
        <v>13.8</v>
      </c>
    </row>
    <row r="137" spans="1:5">
      <c r="A137" s="48" t="s">
        <v>1126</v>
      </c>
      <c r="B137" s="48" t="s">
        <v>876</v>
      </c>
      <c r="C137" s="105">
        <v>935</v>
      </c>
      <c r="D137" s="105">
        <v>40740</v>
      </c>
      <c r="E137" s="209">
        <v>23</v>
      </c>
    </row>
    <row r="138" spans="1:5">
      <c r="A138" s="48" t="s">
        <v>1127</v>
      </c>
      <c r="B138" s="48" t="s">
        <v>642</v>
      </c>
      <c r="C138" s="105">
        <v>582</v>
      </c>
      <c r="D138" s="105">
        <v>42486</v>
      </c>
      <c r="E138" s="209">
        <v>13.7</v>
      </c>
    </row>
    <row r="139" spans="1:5">
      <c r="A139" s="48" t="s">
        <v>1128</v>
      </c>
      <c r="B139" s="48" t="s">
        <v>293</v>
      </c>
      <c r="C139" s="105">
        <v>443</v>
      </c>
      <c r="D139" s="105">
        <v>38307</v>
      </c>
      <c r="E139" s="209">
        <v>11.6</v>
      </c>
    </row>
    <row r="140" spans="1:5">
      <c r="A140" s="48" t="s">
        <v>1129</v>
      </c>
      <c r="B140" s="48" t="s">
        <v>1130</v>
      </c>
      <c r="C140" s="105">
        <v>857</v>
      </c>
      <c r="D140" s="105">
        <v>37964</v>
      </c>
      <c r="E140" s="209">
        <v>22.6</v>
      </c>
    </row>
    <row r="141" spans="1:5">
      <c r="A141" s="48" t="s">
        <v>1131</v>
      </c>
      <c r="B141" s="48" t="s">
        <v>1132</v>
      </c>
      <c r="C141" s="105">
        <v>728</v>
      </c>
      <c r="D141" s="105">
        <v>41882</v>
      </c>
      <c r="E141" s="209">
        <v>17.399999999999999</v>
      </c>
    </row>
    <row r="142" spans="1:5">
      <c r="A142" s="48" t="s">
        <v>1133</v>
      </c>
      <c r="B142" s="48" t="s">
        <v>1134</v>
      </c>
      <c r="C142" s="105">
        <v>1222</v>
      </c>
      <c r="D142" s="105">
        <v>43537</v>
      </c>
      <c r="E142" s="209">
        <v>28.1</v>
      </c>
    </row>
    <row r="143" spans="1:5">
      <c r="A143" s="48" t="s">
        <v>1135</v>
      </c>
      <c r="B143" s="48" t="s">
        <v>247</v>
      </c>
      <c r="C143" s="105">
        <v>536</v>
      </c>
      <c r="D143" s="105">
        <v>34003</v>
      </c>
      <c r="E143" s="209">
        <v>15.8</v>
      </c>
    </row>
    <row r="144" spans="1:5">
      <c r="A144" s="48" t="s">
        <v>1136</v>
      </c>
      <c r="B144" s="48" t="s">
        <v>1137</v>
      </c>
      <c r="C144" s="105">
        <v>551</v>
      </c>
      <c r="D144" s="105">
        <v>37689</v>
      </c>
      <c r="E144" s="209">
        <v>14.6</v>
      </c>
    </row>
    <row r="145" spans="1:5">
      <c r="A145" s="48" t="s">
        <v>1138</v>
      </c>
      <c r="B145" s="48" t="s">
        <v>1139</v>
      </c>
      <c r="C145" s="105">
        <v>676</v>
      </c>
      <c r="D145" s="105">
        <v>44680</v>
      </c>
      <c r="E145" s="209">
        <v>15.1</v>
      </c>
    </row>
    <row r="146" spans="1:5">
      <c r="A146" s="48" t="s">
        <v>1140</v>
      </c>
      <c r="B146" s="48" t="s">
        <v>1141</v>
      </c>
      <c r="C146" s="105">
        <v>982</v>
      </c>
      <c r="D146" s="105">
        <v>40612</v>
      </c>
      <c r="E146" s="209">
        <v>24.2</v>
      </c>
    </row>
    <row r="147" spans="1:5">
      <c r="A147" s="48" t="s">
        <v>1142</v>
      </c>
      <c r="B147" s="48" t="s">
        <v>1143</v>
      </c>
      <c r="C147" s="105">
        <v>1190</v>
      </c>
      <c r="D147" s="105">
        <v>44497</v>
      </c>
      <c r="E147" s="209">
        <v>26.7</v>
      </c>
    </row>
    <row r="148" spans="1:5">
      <c r="A148" s="48" t="s">
        <v>1144</v>
      </c>
      <c r="B148" s="48" t="s">
        <v>1145</v>
      </c>
      <c r="C148" s="105">
        <v>2141</v>
      </c>
      <c r="D148" s="105">
        <v>41378</v>
      </c>
      <c r="E148" s="209">
        <v>51.7</v>
      </c>
    </row>
    <row r="149" spans="1:5">
      <c r="A149" s="48" t="s">
        <v>1146</v>
      </c>
      <c r="B149" s="48" t="s">
        <v>644</v>
      </c>
      <c r="C149" s="105">
        <v>499</v>
      </c>
      <c r="D149" s="105">
        <v>42260</v>
      </c>
      <c r="E149" s="209">
        <v>11.8</v>
      </c>
    </row>
    <row r="150" spans="1:5">
      <c r="A150" s="48" t="s">
        <v>1147</v>
      </c>
      <c r="B150" s="48" t="s">
        <v>1148</v>
      </c>
      <c r="C150" s="105">
        <v>644</v>
      </c>
      <c r="D150" s="105">
        <v>33135</v>
      </c>
      <c r="E150" s="209">
        <v>19.399999999999999</v>
      </c>
    </row>
    <row r="151" spans="1:5">
      <c r="A151" s="48" t="s">
        <v>1149</v>
      </c>
      <c r="B151" s="48" t="s">
        <v>1150</v>
      </c>
      <c r="C151" s="105">
        <v>415</v>
      </c>
      <c r="D151" s="105">
        <v>33142</v>
      </c>
      <c r="E151" s="209">
        <v>12.5</v>
      </c>
    </row>
    <row r="152" spans="1:5">
      <c r="A152" s="48" t="s">
        <v>1151</v>
      </c>
      <c r="B152" s="48" t="s">
        <v>1152</v>
      </c>
      <c r="C152" s="105">
        <v>335</v>
      </c>
      <c r="D152" s="105">
        <v>46444</v>
      </c>
      <c r="E152" s="209">
        <v>7.2</v>
      </c>
    </row>
    <row r="153" spans="1:5">
      <c r="A153" s="48" t="s">
        <v>1153</v>
      </c>
      <c r="B153" s="48" t="s">
        <v>1154</v>
      </c>
      <c r="C153" s="105">
        <v>246</v>
      </c>
      <c r="D153" s="105">
        <v>48939</v>
      </c>
      <c r="E153" s="209">
        <v>5</v>
      </c>
    </row>
    <row r="154" spans="1:5">
      <c r="A154" s="48" t="s">
        <v>1155</v>
      </c>
      <c r="B154" s="48" t="s">
        <v>1156</v>
      </c>
      <c r="C154" s="105">
        <v>1137</v>
      </c>
      <c r="D154" s="105">
        <v>43710</v>
      </c>
      <c r="E154" s="209">
        <v>26</v>
      </c>
    </row>
    <row r="155" spans="1:5">
      <c r="A155" s="48" t="s">
        <v>1157</v>
      </c>
      <c r="B155" s="48" t="s">
        <v>1158</v>
      </c>
      <c r="C155" s="105">
        <v>691</v>
      </c>
      <c r="D155" s="105">
        <v>31433</v>
      </c>
      <c r="E155" s="209">
        <v>22</v>
      </c>
    </row>
    <row r="156" spans="1:5">
      <c r="A156" s="48" t="s">
        <v>1159</v>
      </c>
      <c r="B156" s="48" t="s">
        <v>1160</v>
      </c>
      <c r="C156" s="105">
        <v>662</v>
      </c>
      <c r="D156" s="105">
        <v>38332</v>
      </c>
      <c r="E156" s="209">
        <v>17.3</v>
      </c>
    </row>
    <row r="157" spans="1:5">
      <c r="A157" s="48" t="s">
        <v>1161</v>
      </c>
      <c r="B157" s="48" t="s">
        <v>739</v>
      </c>
      <c r="C157" s="105">
        <v>405</v>
      </c>
      <c r="D157" s="105">
        <v>42571</v>
      </c>
      <c r="E157" s="209">
        <v>9.5</v>
      </c>
    </row>
    <row r="158" spans="1:5">
      <c r="A158" s="48" t="s">
        <v>1162</v>
      </c>
      <c r="B158" s="48" t="s">
        <v>1163</v>
      </c>
      <c r="C158" s="105">
        <v>739</v>
      </c>
      <c r="D158" s="105">
        <v>46009</v>
      </c>
      <c r="E158" s="209">
        <v>16.100000000000001</v>
      </c>
    </row>
    <row r="159" spans="1:5">
      <c r="A159" s="48" t="s">
        <v>1164</v>
      </c>
      <c r="B159" s="48" t="s">
        <v>616</v>
      </c>
      <c r="C159" s="105">
        <v>638</v>
      </c>
      <c r="D159" s="105">
        <v>38897</v>
      </c>
      <c r="E159" s="209">
        <v>16.399999999999999</v>
      </c>
    </row>
    <row r="160" spans="1:5">
      <c r="A160" s="48" t="s">
        <v>1165</v>
      </c>
      <c r="B160" s="48" t="s">
        <v>1166</v>
      </c>
      <c r="C160" s="105">
        <v>487</v>
      </c>
      <c r="D160" s="105">
        <v>42399</v>
      </c>
      <c r="E160" s="209">
        <v>11.5</v>
      </c>
    </row>
    <row r="161" spans="1:5">
      <c r="A161" s="48" t="s">
        <v>1167</v>
      </c>
      <c r="B161" s="48" t="s">
        <v>1168</v>
      </c>
      <c r="C161" s="105">
        <v>337</v>
      </c>
      <c r="D161" s="105">
        <v>41852</v>
      </c>
      <c r="E161" s="209">
        <v>8.1</v>
      </c>
    </row>
    <row r="162" spans="1:5">
      <c r="A162" s="48" t="s">
        <v>1169</v>
      </c>
      <c r="B162" s="48" t="s">
        <v>1170</v>
      </c>
      <c r="C162" s="105">
        <v>1153</v>
      </c>
      <c r="D162" s="105">
        <v>43945</v>
      </c>
      <c r="E162" s="209">
        <v>26.2</v>
      </c>
    </row>
    <row r="163" spans="1:5">
      <c r="A163" s="48" t="s">
        <v>1171</v>
      </c>
      <c r="B163" s="48" t="s">
        <v>602</v>
      </c>
      <c r="C163" s="105">
        <v>396</v>
      </c>
      <c r="D163" s="105">
        <v>45012</v>
      </c>
      <c r="E163" s="209">
        <v>8.8000000000000007</v>
      </c>
    </row>
    <row r="164" spans="1:5">
      <c r="A164" s="48" t="s">
        <v>1172</v>
      </c>
      <c r="B164" s="48" t="s">
        <v>618</v>
      </c>
      <c r="C164" s="105">
        <v>715</v>
      </c>
      <c r="D164" s="105">
        <v>43281</v>
      </c>
      <c r="E164" s="209">
        <v>16.5</v>
      </c>
    </row>
    <row r="165" spans="1:5">
      <c r="A165" s="48" t="s">
        <v>1173</v>
      </c>
      <c r="B165" s="48" t="s">
        <v>1174</v>
      </c>
      <c r="C165" s="105">
        <v>548</v>
      </c>
      <c r="D165" s="105">
        <v>40504</v>
      </c>
      <c r="E165" s="209">
        <v>13.5</v>
      </c>
    </row>
    <row r="166" spans="1:5">
      <c r="A166" s="48" t="s">
        <v>1175</v>
      </c>
      <c r="B166" s="48" t="s">
        <v>1176</v>
      </c>
      <c r="C166" s="105">
        <v>733</v>
      </c>
      <c r="D166" s="105">
        <v>41506</v>
      </c>
      <c r="E166" s="209">
        <v>17.7</v>
      </c>
    </row>
    <row r="167" spans="1:5">
      <c r="A167" s="48" t="s">
        <v>1177</v>
      </c>
      <c r="B167" s="48" t="s">
        <v>1178</v>
      </c>
      <c r="C167" s="105">
        <v>654</v>
      </c>
      <c r="D167" s="105">
        <v>32934</v>
      </c>
      <c r="E167" s="209">
        <v>19.899999999999999</v>
      </c>
    </row>
    <row r="168" spans="1:5">
      <c r="A168" s="48" t="s">
        <v>1179</v>
      </c>
      <c r="B168" s="48" t="s">
        <v>1180</v>
      </c>
      <c r="C168" s="105">
        <v>698</v>
      </c>
      <c r="D168" s="105">
        <v>42308</v>
      </c>
      <c r="E168" s="209">
        <v>16.5</v>
      </c>
    </row>
    <row r="169" spans="1:5">
      <c r="A169" s="48" t="s">
        <v>1181</v>
      </c>
      <c r="B169" s="48" t="s">
        <v>1182</v>
      </c>
      <c r="C169" s="105">
        <v>366</v>
      </c>
      <c r="D169" s="105">
        <v>35884</v>
      </c>
      <c r="E169" s="209">
        <v>10.199999999999999</v>
      </c>
    </row>
    <row r="170" spans="1:5">
      <c r="A170" s="48" t="s">
        <v>1183</v>
      </c>
      <c r="B170" s="48" t="s">
        <v>1184</v>
      </c>
      <c r="C170" s="105">
        <v>740</v>
      </c>
      <c r="D170" s="105">
        <v>40231</v>
      </c>
      <c r="E170" s="209">
        <v>18.399999999999999</v>
      </c>
    </row>
    <row r="171" spans="1:5">
      <c r="A171" s="48" t="s">
        <v>1185</v>
      </c>
      <c r="B171" s="48" t="s">
        <v>1186</v>
      </c>
      <c r="C171" s="105">
        <v>312</v>
      </c>
      <c r="D171" s="105">
        <v>38179</v>
      </c>
      <c r="E171" s="209">
        <v>8.1999999999999993</v>
      </c>
    </row>
    <row r="172" spans="1:5">
      <c r="A172" s="48" t="s">
        <v>1187</v>
      </c>
      <c r="B172" s="48" t="s">
        <v>428</v>
      </c>
      <c r="C172" s="105">
        <v>419</v>
      </c>
      <c r="D172" s="105">
        <v>39751</v>
      </c>
      <c r="E172" s="209">
        <v>10.5</v>
      </c>
    </row>
    <row r="173" spans="1:5">
      <c r="A173" s="48" t="s">
        <v>1188</v>
      </c>
      <c r="B173" s="48" t="s">
        <v>678</v>
      </c>
      <c r="C173" s="105">
        <v>380</v>
      </c>
      <c r="D173" s="105">
        <v>41434</v>
      </c>
      <c r="E173" s="209">
        <v>9.1999999999999993</v>
      </c>
    </row>
    <row r="174" spans="1:5">
      <c r="A174" s="48" t="s">
        <v>1189</v>
      </c>
      <c r="B174" s="48" t="s">
        <v>249</v>
      </c>
      <c r="C174" s="105">
        <v>638</v>
      </c>
      <c r="D174" s="105">
        <v>41013</v>
      </c>
      <c r="E174" s="209">
        <v>15.6</v>
      </c>
    </row>
    <row r="175" spans="1:5">
      <c r="A175" s="48" t="s">
        <v>1190</v>
      </c>
      <c r="B175" s="48" t="s">
        <v>1191</v>
      </c>
      <c r="C175" s="105">
        <v>415</v>
      </c>
      <c r="D175" s="105">
        <v>41619</v>
      </c>
      <c r="E175" s="209">
        <v>10</v>
      </c>
    </row>
    <row r="176" spans="1:5">
      <c r="A176" s="48" t="s">
        <v>1192</v>
      </c>
      <c r="B176" s="48" t="s">
        <v>1193</v>
      </c>
      <c r="C176" s="105">
        <v>376</v>
      </c>
      <c r="D176" s="105">
        <v>43691</v>
      </c>
      <c r="E176" s="209">
        <v>8.6</v>
      </c>
    </row>
    <row r="177" spans="1:5">
      <c r="A177" s="48" t="s">
        <v>1194</v>
      </c>
      <c r="B177" s="48" t="s">
        <v>741</v>
      </c>
      <c r="C177" s="105">
        <v>478</v>
      </c>
      <c r="D177" s="105">
        <v>43900</v>
      </c>
      <c r="E177" s="209">
        <v>10.9</v>
      </c>
    </row>
    <row r="178" spans="1:5">
      <c r="A178" s="48" t="s">
        <v>1195</v>
      </c>
      <c r="B178" s="48" t="s">
        <v>620</v>
      </c>
      <c r="C178" s="105">
        <v>543</v>
      </c>
      <c r="D178" s="105">
        <v>40548</v>
      </c>
      <c r="E178" s="209">
        <v>13.4</v>
      </c>
    </row>
    <row r="179" spans="1:5">
      <c r="A179" s="48" t="s">
        <v>1196</v>
      </c>
      <c r="B179" s="48" t="s">
        <v>1197</v>
      </c>
      <c r="C179" s="105">
        <v>468</v>
      </c>
      <c r="D179" s="105">
        <v>37820</v>
      </c>
      <c r="E179" s="209">
        <v>12.4</v>
      </c>
    </row>
    <row r="180" spans="1:5">
      <c r="A180" s="48" t="s">
        <v>1198</v>
      </c>
      <c r="B180" s="48" t="s">
        <v>1199</v>
      </c>
      <c r="C180" s="105">
        <v>529</v>
      </c>
      <c r="D180" s="105">
        <v>43819</v>
      </c>
      <c r="E180" s="209">
        <v>12.1</v>
      </c>
    </row>
    <row r="181" spans="1:5">
      <c r="A181" s="48" t="s">
        <v>1200</v>
      </c>
      <c r="B181" s="48" t="s">
        <v>1201</v>
      </c>
      <c r="C181" s="105">
        <v>286</v>
      </c>
      <c r="D181" s="105">
        <v>38067</v>
      </c>
      <c r="E181" s="209">
        <v>7.5</v>
      </c>
    </row>
    <row r="182" spans="1:5">
      <c r="A182" s="48" t="s">
        <v>1202</v>
      </c>
      <c r="B182" s="48" t="s">
        <v>1203</v>
      </c>
      <c r="C182" s="105">
        <v>235</v>
      </c>
      <c r="D182" s="105">
        <v>46640</v>
      </c>
      <c r="E182" s="209">
        <v>5</v>
      </c>
    </row>
    <row r="183" spans="1:5">
      <c r="A183" s="48" t="s">
        <v>1204</v>
      </c>
      <c r="B183" s="48" t="s">
        <v>1205</v>
      </c>
      <c r="C183" s="105">
        <v>659</v>
      </c>
      <c r="D183" s="105">
        <v>49389</v>
      </c>
      <c r="E183" s="209">
        <v>13.3</v>
      </c>
    </row>
    <row r="184" spans="1:5">
      <c r="A184" s="48" t="s">
        <v>1206</v>
      </c>
      <c r="B184" s="48" t="s">
        <v>775</v>
      </c>
      <c r="C184" s="105">
        <v>763</v>
      </c>
      <c r="D184" s="105">
        <v>35858</v>
      </c>
      <c r="E184" s="209">
        <v>21.3</v>
      </c>
    </row>
    <row r="185" spans="1:5">
      <c r="A185" s="48" t="s">
        <v>1207</v>
      </c>
      <c r="B185" s="48" t="s">
        <v>147</v>
      </c>
      <c r="C185" s="105">
        <v>463</v>
      </c>
      <c r="D185" s="105">
        <v>37288</v>
      </c>
      <c r="E185" s="209">
        <v>12.4</v>
      </c>
    </row>
    <row r="186" spans="1:5">
      <c r="A186" s="48" t="s">
        <v>1208</v>
      </c>
      <c r="B186" s="48" t="s">
        <v>1209</v>
      </c>
      <c r="C186" s="105">
        <v>814</v>
      </c>
      <c r="D186" s="105">
        <v>39490</v>
      </c>
      <c r="E186" s="209">
        <v>20.6</v>
      </c>
    </row>
    <row r="187" spans="1:5">
      <c r="A187" s="48" t="s">
        <v>1210</v>
      </c>
      <c r="B187" s="48" t="s">
        <v>1211</v>
      </c>
      <c r="C187" s="105">
        <v>899</v>
      </c>
      <c r="D187" s="105">
        <v>42669</v>
      </c>
      <c r="E187" s="209">
        <v>21.1</v>
      </c>
    </row>
    <row r="188" spans="1:5">
      <c r="A188" s="48" t="s">
        <v>1212</v>
      </c>
      <c r="B188" s="48" t="s">
        <v>83</v>
      </c>
      <c r="C188" s="105">
        <v>550</v>
      </c>
      <c r="D188" s="105">
        <v>42712</v>
      </c>
      <c r="E188" s="209">
        <v>12.9</v>
      </c>
    </row>
    <row r="189" spans="1:5">
      <c r="A189" s="48" t="s">
        <v>1213</v>
      </c>
      <c r="B189" s="48" t="s">
        <v>313</v>
      </c>
      <c r="C189" s="105">
        <v>623</v>
      </c>
      <c r="D189" s="105">
        <v>40286</v>
      </c>
      <c r="E189" s="209">
        <v>15.5</v>
      </c>
    </row>
    <row r="190" spans="1:5">
      <c r="A190" s="48" t="s">
        <v>1214</v>
      </c>
      <c r="B190" s="48" t="s">
        <v>1215</v>
      </c>
      <c r="C190" s="105">
        <v>430</v>
      </c>
      <c r="D190" s="105">
        <v>39657</v>
      </c>
      <c r="E190" s="209">
        <v>10.8</v>
      </c>
    </row>
    <row r="191" spans="1:5">
      <c r="A191" s="48" t="s">
        <v>1216</v>
      </c>
      <c r="B191" s="48" t="s">
        <v>777</v>
      </c>
      <c r="C191" s="105">
        <v>818</v>
      </c>
      <c r="D191" s="105">
        <v>46444</v>
      </c>
      <c r="E191" s="209">
        <v>17.600000000000001</v>
      </c>
    </row>
    <row r="192" spans="1:5">
      <c r="A192" s="48" t="s">
        <v>1217</v>
      </c>
      <c r="B192" s="48" t="s">
        <v>622</v>
      </c>
      <c r="C192" s="105">
        <v>707</v>
      </c>
      <c r="D192" s="105">
        <v>41461</v>
      </c>
      <c r="E192" s="209">
        <v>17.100000000000001</v>
      </c>
    </row>
    <row r="193" spans="1:5">
      <c r="A193" s="48" t="s">
        <v>1218</v>
      </c>
      <c r="B193" s="48" t="s">
        <v>1219</v>
      </c>
      <c r="C193" s="105">
        <v>976</v>
      </c>
      <c r="D193" s="105">
        <v>44858</v>
      </c>
      <c r="E193" s="209">
        <v>21.8</v>
      </c>
    </row>
    <row r="194" spans="1:5">
      <c r="A194" s="48" t="s">
        <v>1220</v>
      </c>
      <c r="B194" s="48" t="s">
        <v>646</v>
      </c>
      <c r="C194" s="105">
        <v>611</v>
      </c>
      <c r="D194" s="105">
        <v>40431</v>
      </c>
      <c r="E194" s="209">
        <v>15.1</v>
      </c>
    </row>
    <row r="195" spans="1:5">
      <c r="A195" s="48" t="s">
        <v>1221</v>
      </c>
      <c r="B195" s="48" t="s">
        <v>1222</v>
      </c>
      <c r="C195" s="105">
        <v>597</v>
      </c>
      <c r="D195" s="105">
        <v>38612</v>
      </c>
      <c r="E195" s="209">
        <v>15.5</v>
      </c>
    </row>
    <row r="196" spans="1:5">
      <c r="A196" s="48" t="s">
        <v>1223</v>
      </c>
      <c r="B196" s="48" t="s">
        <v>466</v>
      </c>
      <c r="C196" s="105">
        <v>710</v>
      </c>
      <c r="D196" s="105">
        <v>42079</v>
      </c>
      <c r="E196" s="209">
        <v>16.899999999999999</v>
      </c>
    </row>
    <row r="197" spans="1:5">
      <c r="A197" s="48" t="s">
        <v>1224</v>
      </c>
      <c r="B197" s="48" t="s">
        <v>1225</v>
      </c>
      <c r="C197" s="105">
        <v>270</v>
      </c>
      <c r="D197" s="105">
        <v>46358</v>
      </c>
      <c r="E197" s="209">
        <v>5.8</v>
      </c>
    </row>
    <row r="198" spans="1:5">
      <c r="A198" s="48" t="s">
        <v>1226</v>
      </c>
      <c r="B198" s="48" t="s">
        <v>680</v>
      </c>
      <c r="C198" s="105">
        <v>515</v>
      </c>
      <c r="D198" s="105">
        <v>41361</v>
      </c>
      <c r="E198" s="209">
        <v>12.5</v>
      </c>
    </row>
    <row r="199" spans="1:5">
      <c r="A199" s="48" t="s">
        <v>1227</v>
      </c>
      <c r="B199" s="48" t="s">
        <v>1228</v>
      </c>
      <c r="C199" s="105">
        <v>434</v>
      </c>
      <c r="D199" s="105">
        <v>50948</v>
      </c>
      <c r="E199" s="209">
        <v>8.5</v>
      </c>
    </row>
    <row r="200" spans="1:5">
      <c r="A200" s="48" t="s">
        <v>1229</v>
      </c>
      <c r="B200" s="48" t="s">
        <v>1230</v>
      </c>
      <c r="C200" s="105">
        <v>237</v>
      </c>
      <c r="D200" s="105">
        <v>50742</v>
      </c>
      <c r="E200" s="209">
        <v>4.7</v>
      </c>
    </row>
    <row r="201" spans="1:5">
      <c r="A201" s="48" t="s">
        <v>1231</v>
      </c>
      <c r="B201" s="48" t="s">
        <v>1232</v>
      </c>
      <c r="C201" s="105">
        <v>744</v>
      </c>
      <c r="D201" s="105">
        <v>36549</v>
      </c>
      <c r="E201" s="209">
        <v>20.399999999999999</v>
      </c>
    </row>
    <row r="202" spans="1:5">
      <c r="A202" s="48" t="s">
        <v>1233</v>
      </c>
      <c r="B202" s="48" t="s">
        <v>1234</v>
      </c>
      <c r="C202" s="105">
        <v>1382</v>
      </c>
      <c r="D202" s="105">
        <v>42798</v>
      </c>
      <c r="E202" s="209">
        <v>32.299999999999997</v>
      </c>
    </row>
    <row r="203" spans="1:5">
      <c r="A203" s="48" t="s">
        <v>1235</v>
      </c>
      <c r="B203" s="48" t="s">
        <v>1236</v>
      </c>
      <c r="C203" s="105">
        <v>676</v>
      </c>
      <c r="D203" s="105">
        <v>36912</v>
      </c>
      <c r="E203" s="209">
        <v>18.3</v>
      </c>
    </row>
    <row r="204" spans="1:5">
      <c r="A204" s="48" t="s">
        <v>1237</v>
      </c>
      <c r="B204" s="48" t="s">
        <v>877</v>
      </c>
      <c r="C204" s="105">
        <v>975</v>
      </c>
      <c r="D204" s="105">
        <v>40755</v>
      </c>
      <c r="E204" s="209">
        <v>23.9</v>
      </c>
    </row>
    <row r="205" spans="1:5">
      <c r="A205" s="48" t="s">
        <v>1238</v>
      </c>
      <c r="B205" s="48" t="s">
        <v>1239</v>
      </c>
      <c r="C205" s="105">
        <v>173</v>
      </c>
      <c r="D205" s="105">
        <v>52319</v>
      </c>
      <c r="E205" s="209">
        <v>3.3</v>
      </c>
    </row>
    <row r="206" spans="1:5">
      <c r="A206" s="48" t="s">
        <v>1240</v>
      </c>
      <c r="B206" s="48" t="s">
        <v>1241</v>
      </c>
      <c r="C206" s="105">
        <v>181</v>
      </c>
      <c r="D206" s="105">
        <v>58341</v>
      </c>
      <c r="E206" s="209">
        <v>3.1</v>
      </c>
    </row>
    <row r="207" spans="1:5">
      <c r="A207" s="48" t="s">
        <v>1242</v>
      </c>
      <c r="B207" s="48" t="s">
        <v>263</v>
      </c>
      <c r="C207" s="105">
        <v>701</v>
      </c>
      <c r="D207" s="105">
        <v>39736</v>
      </c>
      <c r="E207" s="209">
        <v>17.600000000000001</v>
      </c>
    </row>
    <row r="208" spans="1:5">
      <c r="A208" s="48" t="s">
        <v>1243</v>
      </c>
      <c r="B208" s="48" t="s">
        <v>430</v>
      </c>
      <c r="C208" s="105">
        <v>318</v>
      </c>
      <c r="D208" s="105">
        <v>38878</v>
      </c>
      <c r="E208" s="209">
        <v>8.1999999999999993</v>
      </c>
    </row>
    <row r="209" spans="1:5">
      <c r="A209" s="48" t="s">
        <v>1244</v>
      </c>
      <c r="B209" s="48" t="s">
        <v>1245</v>
      </c>
      <c r="C209" s="105">
        <v>584</v>
      </c>
      <c r="D209" s="105">
        <v>44001</v>
      </c>
      <c r="E209" s="209">
        <v>13.3</v>
      </c>
    </row>
    <row r="210" spans="1:5">
      <c r="A210" s="48" t="s">
        <v>1246</v>
      </c>
      <c r="B210" s="48" t="s">
        <v>1247</v>
      </c>
      <c r="C210" s="105">
        <v>293</v>
      </c>
      <c r="D210" s="105">
        <v>35102</v>
      </c>
      <c r="E210" s="209">
        <v>8.3000000000000007</v>
      </c>
    </row>
    <row r="211" spans="1:5">
      <c r="A211" s="48" t="s">
        <v>1248</v>
      </c>
      <c r="B211" s="48" t="s">
        <v>1249</v>
      </c>
      <c r="C211" s="105">
        <v>323</v>
      </c>
      <c r="D211" s="105">
        <v>37129</v>
      </c>
      <c r="E211" s="209">
        <v>8.6999999999999993</v>
      </c>
    </row>
    <row r="212" spans="1:5">
      <c r="A212" s="48" t="s">
        <v>1250</v>
      </c>
      <c r="B212" s="48" t="s">
        <v>874</v>
      </c>
      <c r="C212" s="105">
        <v>968</v>
      </c>
      <c r="D212" s="105">
        <v>40434</v>
      </c>
      <c r="E212" s="209">
        <v>23.9</v>
      </c>
    </row>
    <row r="213" spans="1:5">
      <c r="A213" s="48" t="s">
        <v>1251</v>
      </c>
      <c r="B213" s="48" t="s">
        <v>1252</v>
      </c>
      <c r="C213" s="105">
        <v>559</v>
      </c>
      <c r="D213" s="105">
        <v>38128</v>
      </c>
      <c r="E213" s="209">
        <v>14.7</v>
      </c>
    </row>
    <row r="214" spans="1:5">
      <c r="A214" s="48" t="s">
        <v>1253</v>
      </c>
      <c r="B214" s="48" t="s">
        <v>1254</v>
      </c>
      <c r="C214" s="105">
        <v>602</v>
      </c>
      <c r="D214" s="105">
        <v>49289</v>
      </c>
      <c r="E214" s="209">
        <v>12.2</v>
      </c>
    </row>
    <row r="215" spans="1:5">
      <c r="A215" s="48" t="s">
        <v>1255</v>
      </c>
      <c r="B215" s="48" t="s">
        <v>626</v>
      </c>
      <c r="C215" s="105">
        <v>742</v>
      </c>
      <c r="D215" s="105">
        <v>38976</v>
      </c>
      <c r="E215" s="209">
        <v>19</v>
      </c>
    </row>
    <row r="216" spans="1:5">
      <c r="A216" s="48" t="s">
        <v>1256</v>
      </c>
      <c r="B216" s="48" t="s">
        <v>1257</v>
      </c>
      <c r="C216" s="105">
        <v>633</v>
      </c>
      <c r="D216" s="105">
        <v>37412</v>
      </c>
      <c r="E216" s="209">
        <v>16.899999999999999</v>
      </c>
    </row>
    <row r="217" spans="1:5">
      <c r="A217" s="48" t="s">
        <v>1258</v>
      </c>
      <c r="B217" s="48" t="s">
        <v>1259</v>
      </c>
      <c r="C217" s="105">
        <v>730</v>
      </c>
      <c r="D217" s="105">
        <v>34098</v>
      </c>
      <c r="E217" s="209">
        <v>21.4</v>
      </c>
    </row>
    <row r="218" spans="1:5">
      <c r="A218" s="48" t="s">
        <v>1260</v>
      </c>
      <c r="B218" s="48" t="s">
        <v>1261</v>
      </c>
      <c r="C218" s="105">
        <v>449</v>
      </c>
      <c r="D218" s="105">
        <v>41134</v>
      </c>
      <c r="E218" s="209">
        <v>10.9</v>
      </c>
    </row>
    <row r="219" spans="1:5">
      <c r="A219" s="48" t="s">
        <v>1262</v>
      </c>
      <c r="B219" s="48" t="s">
        <v>1263</v>
      </c>
      <c r="C219" s="105">
        <v>686</v>
      </c>
      <c r="D219" s="105">
        <v>40115</v>
      </c>
      <c r="E219" s="209">
        <v>17.100000000000001</v>
      </c>
    </row>
    <row r="220" spans="1:5">
      <c r="A220" s="48" t="s">
        <v>1264</v>
      </c>
      <c r="B220" s="48" t="s">
        <v>1265</v>
      </c>
      <c r="C220" s="105">
        <v>307</v>
      </c>
      <c r="D220" s="105">
        <v>44912</v>
      </c>
      <c r="E220" s="209">
        <v>6.8</v>
      </c>
    </row>
    <row r="221" spans="1:5">
      <c r="A221" s="48" t="s">
        <v>1266</v>
      </c>
      <c r="B221" s="48" t="s">
        <v>1267</v>
      </c>
      <c r="C221" s="105">
        <v>468</v>
      </c>
      <c r="D221" s="105">
        <v>39256</v>
      </c>
      <c r="E221" s="209">
        <v>11.9</v>
      </c>
    </row>
    <row r="222" spans="1:5">
      <c r="A222" s="48" t="s">
        <v>1268</v>
      </c>
      <c r="B222" s="48" t="s">
        <v>1269</v>
      </c>
      <c r="C222" s="105">
        <v>767</v>
      </c>
      <c r="D222" s="105">
        <v>41731</v>
      </c>
      <c r="E222" s="209">
        <v>18.399999999999999</v>
      </c>
    </row>
    <row r="223" spans="1:5">
      <c r="A223" s="48" t="s">
        <v>1270</v>
      </c>
      <c r="B223" s="48" t="s">
        <v>1271</v>
      </c>
      <c r="C223" s="105">
        <v>283</v>
      </c>
      <c r="D223" s="105">
        <v>44188</v>
      </c>
      <c r="E223" s="209">
        <v>6.4</v>
      </c>
    </row>
    <row r="224" spans="1:5">
      <c r="A224" s="48" t="s">
        <v>1272</v>
      </c>
      <c r="B224" s="48" t="s">
        <v>448</v>
      </c>
      <c r="C224" s="105">
        <v>433</v>
      </c>
      <c r="D224" s="105">
        <v>39778</v>
      </c>
      <c r="E224" s="209">
        <v>10.9</v>
      </c>
    </row>
    <row r="225" spans="1:5">
      <c r="A225" s="48" t="s">
        <v>1273</v>
      </c>
      <c r="B225" s="48" t="s">
        <v>1274</v>
      </c>
      <c r="C225" s="105">
        <v>759</v>
      </c>
      <c r="D225" s="105">
        <v>31521</v>
      </c>
      <c r="E225" s="209">
        <v>24.1</v>
      </c>
    </row>
    <row r="226" spans="1:5">
      <c r="A226" s="48" t="s">
        <v>1275</v>
      </c>
      <c r="B226" s="48" t="s">
        <v>1276</v>
      </c>
      <c r="C226" s="105">
        <v>1320</v>
      </c>
      <c r="D226" s="105">
        <v>44919</v>
      </c>
      <c r="E226" s="209">
        <v>29.4</v>
      </c>
    </row>
    <row r="227" spans="1:5">
      <c r="A227" s="48" t="s">
        <v>1277</v>
      </c>
      <c r="B227" s="48" t="s">
        <v>251</v>
      </c>
      <c r="C227" s="105">
        <v>607</v>
      </c>
      <c r="D227" s="105">
        <v>38946</v>
      </c>
      <c r="E227" s="209">
        <v>15.6</v>
      </c>
    </row>
    <row r="228" spans="1:5">
      <c r="A228" s="48" t="s">
        <v>1278</v>
      </c>
      <c r="B228" s="48" t="s">
        <v>1279</v>
      </c>
      <c r="C228" s="105">
        <v>297</v>
      </c>
      <c r="D228" s="105">
        <v>40609</v>
      </c>
      <c r="E228" s="209">
        <v>7.3</v>
      </c>
    </row>
    <row r="229" spans="1:5">
      <c r="A229" s="48" t="s">
        <v>1280</v>
      </c>
      <c r="B229" s="48" t="s">
        <v>1281</v>
      </c>
      <c r="C229" s="105">
        <v>279</v>
      </c>
      <c r="D229" s="105">
        <v>58463</v>
      </c>
      <c r="E229" s="209">
        <v>4.8</v>
      </c>
    </row>
    <row r="230" spans="1:5">
      <c r="A230" s="48" t="s">
        <v>1282</v>
      </c>
      <c r="B230" s="48" t="s">
        <v>1283</v>
      </c>
      <c r="C230" s="105">
        <v>759</v>
      </c>
      <c r="D230" s="105">
        <v>42278</v>
      </c>
      <c r="E230" s="209">
        <v>18</v>
      </c>
    </row>
    <row r="231" spans="1:5">
      <c r="A231" s="48" t="s">
        <v>1284</v>
      </c>
      <c r="B231" s="48" t="s">
        <v>1285</v>
      </c>
      <c r="C231" s="105">
        <v>676</v>
      </c>
      <c r="D231" s="105">
        <v>53065</v>
      </c>
      <c r="E231" s="209">
        <v>12.7</v>
      </c>
    </row>
    <row r="232" spans="1:5">
      <c r="A232" s="48" t="s">
        <v>1286</v>
      </c>
      <c r="B232" s="48" t="s">
        <v>708</v>
      </c>
      <c r="C232" s="105">
        <v>348</v>
      </c>
      <c r="D232" s="105">
        <v>42310</v>
      </c>
      <c r="E232" s="209">
        <v>8.1999999999999993</v>
      </c>
    </row>
    <row r="233" spans="1:5">
      <c r="A233" s="48" t="s">
        <v>1287</v>
      </c>
      <c r="B233" s="48" t="s">
        <v>1288</v>
      </c>
      <c r="C233" s="105">
        <v>708</v>
      </c>
      <c r="D233" s="105">
        <v>38228</v>
      </c>
      <c r="E233" s="209">
        <v>18.5</v>
      </c>
    </row>
    <row r="234" spans="1:5">
      <c r="A234" s="48" t="s">
        <v>1289</v>
      </c>
      <c r="B234" s="48" t="s">
        <v>1290</v>
      </c>
      <c r="C234" s="105">
        <v>270</v>
      </c>
      <c r="D234" s="105">
        <v>46090</v>
      </c>
      <c r="E234" s="209">
        <v>5.9</v>
      </c>
    </row>
    <row r="235" spans="1:5">
      <c r="A235" s="48" t="s">
        <v>1291</v>
      </c>
      <c r="B235" s="48" t="s">
        <v>1292</v>
      </c>
      <c r="C235" s="105">
        <v>969</v>
      </c>
      <c r="D235" s="105">
        <v>32533</v>
      </c>
      <c r="E235" s="209">
        <v>29.8</v>
      </c>
    </row>
    <row r="236" spans="1:5">
      <c r="A236" s="48" t="s">
        <v>1293</v>
      </c>
      <c r="B236" s="48" t="s">
        <v>1294</v>
      </c>
      <c r="C236" s="105">
        <v>715</v>
      </c>
      <c r="D236" s="105">
        <v>47562</v>
      </c>
      <c r="E236" s="209">
        <v>15</v>
      </c>
    </row>
    <row r="237" spans="1:5">
      <c r="A237" s="48" t="s">
        <v>1295</v>
      </c>
      <c r="B237" s="48" t="s">
        <v>149</v>
      </c>
      <c r="C237" s="105">
        <v>1066</v>
      </c>
      <c r="D237" s="105">
        <v>39260</v>
      </c>
      <c r="E237" s="209">
        <v>27.2</v>
      </c>
    </row>
    <row r="238" spans="1:5">
      <c r="A238" s="48" t="s">
        <v>1296</v>
      </c>
      <c r="B238" s="48" t="s">
        <v>1297</v>
      </c>
      <c r="C238" s="105">
        <v>430</v>
      </c>
      <c r="D238" s="105">
        <v>37867</v>
      </c>
      <c r="E238" s="209">
        <v>11.4</v>
      </c>
    </row>
    <row r="239" spans="1:5">
      <c r="A239" s="48" t="s">
        <v>1298</v>
      </c>
      <c r="B239" s="48" t="s">
        <v>1299</v>
      </c>
      <c r="C239" s="105">
        <v>423</v>
      </c>
      <c r="D239" s="105">
        <v>41952</v>
      </c>
      <c r="E239" s="209">
        <v>10.1</v>
      </c>
    </row>
    <row r="240" spans="1:5">
      <c r="A240" s="48" t="s">
        <v>1300</v>
      </c>
      <c r="B240" s="48" t="s">
        <v>482</v>
      </c>
      <c r="C240" s="105">
        <v>859</v>
      </c>
      <c r="D240" s="105">
        <v>47269</v>
      </c>
      <c r="E240" s="209">
        <v>18.2</v>
      </c>
    </row>
    <row r="241" spans="1:5">
      <c r="A241" s="48" t="s">
        <v>1301</v>
      </c>
      <c r="B241" s="48" t="s">
        <v>885</v>
      </c>
      <c r="C241" s="105">
        <v>337</v>
      </c>
      <c r="D241" s="105">
        <v>61085</v>
      </c>
      <c r="E241" s="209">
        <v>5.5</v>
      </c>
    </row>
    <row r="242" spans="1:5">
      <c r="A242" s="48" t="s">
        <v>1302</v>
      </c>
      <c r="B242" s="48" t="s">
        <v>1303</v>
      </c>
      <c r="C242" s="105">
        <v>621</v>
      </c>
      <c r="D242" s="105">
        <v>46490</v>
      </c>
      <c r="E242" s="209">
        <v>13.4</v>
      </c>
    </row>
    <row r="243" spans="1:5">
      <c r="A243" s="48" t="s">
        <v>1304</v>
      </c>
      <c r="B243" s="48" t="s">
        <v>1305</v>
      </c>
      <c r="C243" s="105">
        <v>250</v>
      </c>
      <c r="D243" s="105">
        <v>47066</v>
      </c>
      <c r="E243" s="209">
        <v>5.3</v>
      </c>
    </row>
    <row r="244" spans="1:5">
      <c r="A244" s="48" t="s">
        <v>1306</v>
      </c>
      <c r="B244" s="48" t="s">
        <v>1307</v>
      </c>
      <c r="C244" s="105">
        <v>454</v>
      </c>
      <c r="D244" s="105">
        <v>36941</v>
      </c>
      <c r="E244" s="209">
        <v>12.3</v>
      </c>
    </row>
    <row r="245" spans="1:5">
      <c r="A245" s="48" t="s">
        <v>1308</v>
      </c>
      <c r="B245" s="48" t="s">
        <v>1309</v>
      </c>
      <c r="C245" s="105">
        <v>954</v>
      </c>
      <c r="D245" s="105">
        <v>39785</v>
      </c>
      <c r="E245" s="209">
        <v>24</v>
      </c>
    </row>
    <row r="246" spans="1:5">
      <c r="A246" s="48" t="s">
        <v>1310</v>
      </c>
      <c r="B246" s="48" t="s">
        <v>1311</v>
      </c>
      <c r="C246" s="105">
        <v>518</v>
      </c>
      <c r="D246" s="105">
        <v>35242</v>
      </c>
      <c r="E246" s="209">
        <v>14.7</v>
      </c>
    </row>
    <row r="247" spans="1:5">
      <c r="A247" s="48" t="s">
        <v>1312</v>
      </c>
      <c r="B247" s="48" t="s">
        <v>1313</v>
      </c>
      <c r="C247" s="105">
        <v>72</v>
      </c>
      <c r="D247" s="105">
        <v>57163</v>
      </c>
      <c r="E247" s="209">
        <v>1.3</v>
      </c>
    </row>
    <row r="248" spans="1:5">
      <c r="A248" s="48" t="s">
        <v>1314</v>
      </c>
      <c r="B248" s="48" t="s">
        <v>297</v>
      </c>
      <c r="C248" s="105">
        <v>652</v>
      </c>
      <c r="D248" s="105">
        <v>39701</v>
      </c>
      <c r="E248" s="209">
        <v>16.399999999999999</v>
      </c>
    </row>
    <row r="249" spans="1:5">
      <c r="A249" s="48" t="s">
        <v>1315</v>
      </c>
      <c r="B249" s="48" t="s">
        <v>1316</v>
      </c>
      <c r="C249" s="105">
        <v>370</v>
      </c>
      <c r="D249" s="105">
        <v>47550</v>
      </c>
      <c r="E249" s="209">
        <v>7.8</v>
      </c>
    </row>
    <row r="250" spans="1:5">
      <c r="A250" s="48" t="s">
        <v>1317</v>
      </c>
      <c r="B250" s="48" t="s">
        <v>1318</v>
      </c>
      <c r="C250" s="105">
        <v>1051</v>
      </c>
      <c r="D250" s="105">
        <v>40028</v>
      </c>
      <c r="E250" s="209">
        <v>26.3</v>
      </c>
    </row>
    <row r="251" spans="1:5">
      <c r="A251" s="48" t="s">
        <v>1319</v>
      </c>
      <c r="B251" s="48" t="s">
        <v>1320</v>
      </c>
      <c r="C251" s="105">
        <v>1029</v>
      </c>
      <c r="D251" s="105">
        <v>39439</v>
      </c>
      <c r="E251" s="209">
        <v>26.1</v>
      </c>
    </row>
    <row r="252" spans="1:5">
      <c r="A252" s="48" t="s">
        <v>1321</v>
      </c>
      <c r="B252" s="48" t="s">
        <v>2230</v>
      </c>
      <c r="C252" s="105">
        <v>991</v>
      </c>
      <c r="D252" s="105">
        <v>39435</v>
      </c>
      <c r="E252" s="209">
        <v>25.1</v>
      </c>
    </row>
    <row r="253" spans="1:5">
      <c r="A253" s="48" t="s">
        <v>1322</v>
      </c>
      <c r="B253" s="48" t="s">
        <v>1323</v>
      </c>
      <c r="C253" s="105">
        <v>258</v>
      </c>
      <c r="D253" s="105">
        <v>36098</v>
      </c>
      <c r="E253" s="209">
        <v>7.1</v>
      </c>
    </row>
    <row r="254" spans="1:5">
      <c r="A254" s="48" t="s">
        <v>1324</v>
      </c>
      <c r="B254" s="48" t="s">
        <v>887</v>
      </c>
      <c r="C254" s="105">
        <v>747</v>
      </c>
      <c r="D254" s="105">
        <v>43800</v>
      </c>
      <c r="E254" s="209">
        <v>17.100000000000001</v>
      </c>
    </row>
    <row r="255" spans="1:5">
      <c r="A255" s="48" t="s">
        <v>1325</v>
      </c>
      <c r="B255" s="48" t="s">
        <v>1326</v>
      </c>
      <c r="C255" s="105">
        <v>509</v>
      </c>
      <c r="D255" s="105">
        <v>34277</v>
      </c>
      <c r="E255" s="209">
        <v>14.8</v>
      </c>
    </row>
    <row r="256" spans="1:5">
      <c r="A256" s="48" t="s">
        <v>1327</v>
      </c>
      <c r="B256" s="48" t="s">
        <v>1328</v>
      </c>
      <c r="C256" s="105">
        <v>1800</v>
      </c>
      <c r="D256" s="105">
        <v>57208</v>
      </c>
      <c r="E256" s="209">
        <v>31.5</v>
      </c>
    </row>
    <row r="257" spans="1:5">
      <c r="A257" s="48" t="s">
        <v>1329</v>
      </c>
      <c r="B257" s="48" t="s">
        <v>1330</v>
      </c>
      <c r="C257" s="105">
        <v>1791</v>
      </c>
      <c r="D257" s="105">
        <v>39385</v>
      </c>
      <c r="E257" s="209">
        <v>45.5</v>
      </c>
    </row>
    <row r="258" spans="1:5">
      <c r="A258" s="48" t="s">
        <v>1331</v>
      </c>
      <c r="B258" s="48" t="s">
        <v>1332</v>
      </c>
      <c r="C258" s="105">
        <v>1120</v>
      </c>
      <c r="D258" s="105">
        <v>39182</v>
      </c>
      <c r="E258" s="209">
        <v>28.6</v>
      </c>
    </row>
    <row r="259" spans="1:5">
      <c r="A259" s="48" t="s">
        <v>1333</v>
      </c>
      <c r="B259" s="48" t="s">
        <v>1334</v>
      </c>
      <c r="C259" s="105">
        <v>917</v>
      </c>
      <c r="D259" s="105">
        <v>33744</v>
      </c>
      <c r="E259" s="209">
        <v>27.2</v>
      </c>
    </row>
    <row r="260" spans="1:5">
      <c r="A260" s="48" t="s">
        <v>1335</v>
      </c>
      <c r="B260" s="48" t="s">
        <v>1336</v>
      </c>
      <c r="C260" s="105">
        <v>1066</v>
      </c>
      <c r="D260" s="105">
        <v>41147</v>
      </c>
      <c r="E260" s="209">
        <v>25.9</v>
      </c>
    </row>
    <row r="261" spans="1:5">
      <c r="A261" s="48" t="s">
        <v>1337</v>
      </c>
      <c r="B261" s="48" t="s">
        <v>1338</v>
      </c>
      <c r="C261" s="105">
        <v>1424</v>
      </c>
      <c r="D261" s="105">
        <v>38145</v>
      </c>
      <c r="E261" s="209">
        <v>37.299999999999997</v>
      </c>
    </row>
    <row r="262" spans="1:5">
      <c r="A262" s="48" t="s">
        <v>1339</v>
      </c>
      <c r="B262" s="48" t="s">
        <v>1340</v>
      </c>
      <c r="C262" s="105">
        <v>1305</v>
      </c>
      <c r="D262" s="105">
        <v>43565</v>
      </c>
      <c r="E262" s="209">
        <v>30</v>
      </c>
    </row>
    <row r="263" spans="1:5">
      <c r="A263" s="48" t="s">
        <v>1341</v>
      </c>
      <c r="B263" s="48" t="s">
        <v>1342</v>
      </c>
      <c r="C263" s="105">
        <v>1235</v>
      </c>
      <c r="D263" s="105">
        <v>41415</v>
      </c>
      <c r="E263" s="209">
        <v>29.8</v>
      </c>
    </row>
    <row r="264" spans="1:5">
      <c r="A264" s="48" t="s">
        <v>1343</v>
      </c>
      <c r="B264" s="48" t="s">
        <v>1344</v>
      </c>
      <c r="C264" s="105">
        <v>1252</v>
      </c>
      <c r="D264" s="105">
        <v>44748</v>
      </c>
      <c r="E264" s="209">
        <v>28</v>
      </c>
    </row>
    <row r="265" spans="1:5">
      <c r="A265" s="48" t="s">
        <v>1345</v>
      </c>
      <c r="B265" s="48" t="s">
        <v>606</v>
      </c>
      <c r="C265" s="105">
        <v>381</v>
      </c>
      <c r="D265" s="105">
        <v>36142</v>
      </c>
      <c r="E265" s="209">
        <v>10.5</v>
      </c>
    </row>
    <row r="266" spans="1:5">
      <c r="A266" s="48" t="s">
        <v>1346</v>
      </c>
      <c r="B266" s="48" t="s">
        <v>1347</v>
      </c>
      <c r="C266" s="105">
        <v>521</v>
      </c>
      <c r="D266" s="105">
        <v>42482</v>
      </c>
      <c r="E266" s="209">
        <v>12.3</v>
      </c>
    </row>
    <row r="267" spans="1:5">
      <c r="A267" s="48" t="s">
        <v>1348</v>
      </c>
      <c r="B267" s="48" t="s">
        <v>1349</v>
      </c>
      <c r="C267" s="105">
        <v>461</v>
      </c>
      <c r="D267" s="105">
        <v>46798</v>
      </c>
      <c r="E267" s="209">
        <v>9.9</v>
      </c>
    </row>
    <row r="268" spans="1:5">
      <c r="A268" s="48" t="s">
        <v>1350</v>
      </c>
      <c r="B268" s="48" t="s">
        <v>1351</v>
      </c>
      <c r="C268" s="105">
        <v>341</v>
      </c>
      <c r="D268" s="105">
        <v>47496</v>
      </c>
      <c r="E268" s="209">
        <v>7.2</v>
      </c>
    </row>
    <row r="269" spans="1:5">
      <c r="A269" s="48" t="s">
        <v>1352</v>
      </c>
      <c r="B269" s="48" t="s">
        <v>1353</v>
      </c>
      <c r="C269" s="105">
        <v>443</v>
      </c>
      <c r="D269" s="105">
        <v>39159</v>
      </c>
      <c r="E269" s="209">
        <v>11.3</v>
      </c>
    </row>
    <row r="270" spans="1:5">
      <c r="A270" s="48" t="s">
        <v>1354</v>
      </c>
      <c r="B270" s="48" t="s">
        <v>336</v>
      </c>
      <c r="C270" s="105">
        <v>634</v>
      </c>
      <c r="D270" s="105">
        <v>38638</v>
      </c>
      <c r="E270" s="209">
        <v>16.399999999999999</v>
      </c>
    </row>
    <row r="271" spans="1:5">
      <c r="A271" s="48" t="s">
        <v>1355</v>
      </c>
      <c r="B271" s="48" t="s">
        <v>279</v>
      </c>
      <c r="C271" s="105">
        <v>515</v>
      </c>
      <c r="D271" s="105">
        <v>46132</v>
      </c>
      <c r="E271" s="209">
        <v>11.2</v>
      </c>
    </row>
    <row r="272" spans="1:5">
      <c r="A272" s="48" t="s">
        <v>1356</v>
      </c>
      <c r="B272" s="48" t="s">
        <v>1357</v>
      </c>
      <c r="C272" s="105">
        <v>985</v>
      </c>
      <c r="D272" s="105">
        <v>52273</v>
      </c>
      <c r="E272" s="209">
        <v>18.8</v>
      </c>
    </row>
    <row r="273" spans="1:5">
      <c r="A273" s="48" t="s">
        <v>1358</v>
      </c>
      <c r="B273" s="48" t="s">
        <v>1359</v>
      </c>
      <c r="C273" s="105">
        <v>1259</v>
      </c>
      <c r="D273" s="105">
        <v>41041</v>
      </c>
      <c r="E273" s="209">
        <v>30.7</v>
      </c>
    </row>
    <row r="274" spans="1:5">
      <c r="A274" s="48" t="s">
        <v>1360</v>
      </c>
      <c r="B274" s="48" t="s">
        <v>1361</v>
      </c>
      <c r="C274" s="105">
        <v>1015</v>
      </c>
      <c r="D274" s="105">
        <v>40221</v>
      </c>
      <c r="E274" s="209">
        <v>25.2</v>
      </c>
    </row>
    <row r="275" spans="1:5">
      <c r="A275" s="48" t="s">
        <v>1362</v>
      </c>
      <c r="B275" s="48" t="s">
        <v>1363</v>
      </c>
      <c r="C275" s="105">
        <v>983</v>
      </c>
      <c r="D275" s="105">
        <v>38693</v>
      </c>
      <c r="E275" s="209">
        <v>25.4</v>
      </c>
    </row>
    <row r="276" spans="1:5">
      <c r="A276" s="48" t="s">
        <v>1364</v>
      </c>
      <c r="B276" s="48" t="s">
        <v>1365</v>
      </c>
      <c r="C276" s="105">
        <v>1158</v>
      </c>
      <c r="D276" s="105">
        <v>38941</v>
      </c>
      <c r="E276" s="209">
        <v>29.7</v>
      </c>
    </row>
    <row r="277" spans="1:5">
      <c r="A277" s="48" t="s">
        <v>1366</v>
      </c>
      <c r="B277" s="48" t="s">
        <v>1367</v>
      </c>
      <c r="C277" s="105">
        <v>1180</v>
      </c>
      <c r="D277" s="105">
        <v>43277</v>
      </c>
      <c r="E277" s="209">
        <v>27.3</v>
      </c>
    </row>
    <row r="278" spans="1:5">
      <c r="A278" s="48" t="s">
        <v>1368</v>
      </c>
      <c r="B278" s="48" t="s">
        <v>1369</v>
      </c>
      <c r="C278" s="105">
        <v>753</v>
      </c>
      <c r="D278" s="105">
        <v>37009</v>
      </c>
      <c r="E278" s="209">
        <v>20.3</v>
      </c>
    </row>
    <row r="279" spans="1:5">
      <c r="A279" s="48" t="s">
        <v>1370</v>
      </c>
      <c r="B279" s="48" t="s">
        <v>1371</v>
      </c>
      <c r="C279" s="105">
        <v>577</v>
      </c>
      <c r="D279" s="105">
        <v>36091</v>
      </c>
      <c r="E279" s="209">
        <v>16</v>
      </c>
    </row>
    <row r="280" spans="1:5">
      <c r="A280" s="48" t="s">
        <v>1372</v>
      </c>
      <c r="B280" s="48" t="s">
        <v>1373</v>
      </c>
      <c r="C280" s="105">
        <v>643</v>
      </c>
      <c r="D280" s="105">
        <v>42046</v>
      </c>
      <c r="E280" s="209">
        <v>15.3</v>
      </c>
    </row>
    <row r="281" spans="1:5">
      <c r="A281" s="48" t="s">
        <v>1374</v>
      </c>
      <c r="B281" s="48" t="s">
        <v>1375</v>
      </c>
      <c r="C281" s="105">
        <v>835</v>
      </c>
      <c r="D281" s="105">
        <v>40935</v>
      </c>
      <c r="E281" s="209">
        <v>20.399999999999999</v>
      </c>
    </row>
    <row r="282" spans="1:5">
      <c r="A282" s="48" t="s">
        <v>1376</v>
      </c>
      <c r="B282" s="48" t="s">
        <v>1377</v>
      </c>
      <c r="C282" s="105">
        <v>633</v>
      </c>
      <c r="D282" s="105">
        <v>40783</v>
      </c>
      <c r="E282" s="209">
        <v>15.5</v>
      </c>
    </row>
    <row r="283" spans="1:5">
      <c r="A283" s="48" t="s">
        <v>1378</v>
      </c>
      <c r="B283" s="48" t="s">
        <v>1379</v>
      </c>
      <c r="C283" s="105">
        <v>434</v>
      </c>
      <c r="D283" s="105">
        <v>41147</v>
      </c>
      <c r="E283" s="209">
        <v>10.5</v>
      </c>
    </row>
    <row r="284" spans="1:5">
      <c r="A284" s="48" t="s">
        <v>1380</v>
      </c>
      <c r="B284" s="48" t="s">
        <v>1381</v>
      </c>
      <c r="C284" s="105">
        <v>1113</v>
      </c>
      <c r="D284" s="105">
        <v>40952</v>
      </c>
      <c r="E284" s="209">
        <v>27.2</v>
      </c>
    </row>
    <row r="285" spans="1:5">
      <c r="A285" s="48" t="s">
        <v>1382</v>
      </c>
      <c r="B285" s="48" t="s">
        <v>432</v>
      </c>
      <c r="C285" s="105">
        <v>405</v>
      </c>
      <c r="D285" s="105">
        <v>36715</v>
      </c>
      <c r="E285" s="209">
        <v>11</v>
      </c>
    </row>
    <row r="286" spans="1:5">
      <c r="A286" s="48" t="s">
        <v>1383</v>
      </c>
      <c r="B286" s="48" t="s">
        <v>1384</v>
      </c>
      <c r="C286" s="105">
        <v>998</v>
      </c>
      <c r="D286" s="105">
        <v>56485</v>
      </c>
      <c r="E286" s="209">
        <v>17.7</v>
      </c>
    </row>
    <row r="287" spans="1:5">
      <c r="A287" s="48" t="s">
        <v>1385</v>
      </c>
      <c r="B287" s="48" t="s">
        <v>1386</v>
      </c>
      <c r="C287" s="105">
        <v>1861</v>
      </c>
      <c r="D287" s="105">
        <v>40300</v>
      </c>
      <c r="E287" s="209">
        <v>46.2</v>
      </c>
    </row>
    <row r="288" spans="1:5">
      <c r="A288" s="48" t="s">
        <v>1387</v>
      </c>
      <c r="B288" s="48" t="s">
        <v>1388</v>
      </c>
      <c r="C288" s="105">
        <v>717</v>
      </c>
      <c r="D288" s="105">
        <v>40885</v>
      </c>
      <c r="E288" s="209">
        <v>17.5</v>
      </c>
    </row>
    <row r="289" spans="1:5">
      <c r="A289" s="48" t="s">
        <v>1389</v>
      </c>
      <c r="B289" s="48" t="s">
        <v>315</v>
      </c>
      <c r="C289" s="105">
        <v>792</v>
      </c>
      <c r="D289" s="105">
        <v>44928</v>
      </c>
      <c r="E289" s="209">
        <v>17.600000000000001</v>
      </c>
    </row>
    <row r="290" spans="1:5">
      <c r="A290" s="48" t="s">
        <v>1390</v>
      </c>
      <c r="B290" s="48" t="s">
        <v>1391</v>
      </c>
      <c r="C290" s="105">
        <v>467</v>
      </c>
      <c r="D290" s="105">
        <v>37147</v>
      </c>
      <c r="E290" s="209">
        <v>12.6</v>
      </c>
    </row>
    <row r="291" spans="1:5">
      <c r="A291" s="48" t="s">
        <v>1392</v>
      </c>
      <c r="B291" s="48" t="s">
        <v>1393</v>
      </c>
      <c r="C291" s="105">
        <v>1101</v>
      </c>
      <c r="D291" s="105">
        <v>45081</v>
      </c>
      <c r="E291" s="209">
        <v>24.4</v>
      </c>
    </row>
    <row r="292" spans="1:5">
      <c r="A292" s="48" t="s">
        <v>1394</v>
      </c>
      <c r="B292" s="48" t="s">
        <v>1395</v>
      </c>
      <c r="C292" s="105">
        <v>388</v>
      </c>
      <c r="D292" s="105">
        <v>41996</v>
      </c>
      <c r="E292" s="209">
        <v>9.1999999999999993</v>
      </c>
    </row>
    <row r="293" spans="1:5">
      <c r="A293" s="48" t="s">
        <v>1396</v>
      </c>
      <c r="B293" s="48" t="s">
        <v>1397</v>
      </c>
      <c r="C293" s="105">
        <v>478</v>
      </c>
      <c r="D293" s="105">
        <v>36039</v>
      </c>
      <c r="E293" s="209">
        <v>13.3</v>
      </c>
    </row>
    <row r="294" spans="1:5">
      <c r="A294" s="48" t="s">
        <v>1398</v>
      </c>
      <c r="B294" s="48" t="s">
        <v>1399</v>
      </c>
      <c r="C294" s="105">
        <v>442</v>
      </c>
      <c r="D294" s="105">
        <v>33922</v>
      </c>
      <c r="E294" s="209">
        <v>13</v>
      </c>
    </row>
    <row r="295" spans="1:5">
      <c r="A295" s="48" t="s">
        <v>1400</v>
      </c>
      <c r="B295" s="48" t="s">
        <v>1401</v>
      </c>
      <c r="C295" s="105">
        <v>538</v>
      </c>
      <c r="D295" s="105">
        <v>41811</v>
      </c>
      <c r="E295" s="209">
        <v>12.9</v>
      </c>
    </row>
    <row r="296" spans="1:5">
      <c r="A296" s="48" t="s">
        <v>1402</v>
      </c>
      <c r="B296" s="48" t="s">
        <v>710</v>
      </c>
      <c r="C296" s="105">
        <v>426</v>
      </c>
      <c r="D296" s="105">
        <v>43704</v>
      </c>
      <c r="E296" s="209">
        <v>9.6999999999999993</v>
      </c>
    </row>
    <row r="297" spans="1:5">
      <c r="A297" s="48" t="s">
        <v>1403</v>
      </c>
      <c r="B297" s="48" t="s">
        <v>1404</v>
      </c>
      <c r="C297" s="105">
        <v>658</v>
      </c>
      <c r="D297" s="105">
        <v>39645</v>
      </c>
      <c r="E297" s="209">
        <v>16.600000000000001</v>
      </c>
    </row>
    <row r="298" spans="1:5">
      <c r="A298" s="48" t="s">
        <v>1405</v>
      </c>
      <c r="B298" s="48" t="s">
        <v>875</v>
      </c>
      <c r="C298" s="105">
        <v>982</v>
      </c>
      <c r="D298" s="105">
        <v>38546</v>
      </c>
      <c r="E298" s="209">
        <v>25.5</v>
      </c>
    </row>
    <row r="299" spans="1:5">
      <c r="A299" s="48" t="s">
        <v>1406</v>
      </c>
      <c r="B299" s="48" t="s">
        <v>2232</v>
      </c>
      <c r="C299" s="105">
        <v>936</v>
      </c>
      <c r="D299" s="105">
        <v>39976</v>
      </c>
      <c r="E299" s="209">
        <v>23.4</v>
      </c>
    </row>
    <row r="300" spans="1:5">
      <c r="A300" s="48" t="s">
        <v>1407</v>
      </c>
      <c r="B300" s="48" t="s">
        <v>1408</v>
      </c>
      <c r="C300" s="105">
        <v>1184</v>
      </c>
      <c r="D300" s="105">
        <v>48572</v>
      </c>
      <c r="E300" s="209">
        <v>24.4</v>
      </c>
    </row>
    <row r="301" spans="1:5">
      <c r="A301" s="48" t="s">
        <v>1409</v>
      </c>
      <c r="B301" s="48" t="s">
        <v>1410</v>
      </c>
      <c r="C301" s="105">
        <v>777</v>
      </c>
      <c r="D301" s="105">
        <v>50012</v>
      </c>
      <c r="E301" s="209">
        <v>15.5</v>
      </c>
    </row>
    <row r="302" spans="1:5">
      <c r="A302" s="48" t="s">
        <v>1411</v>
      </c>
      <c r="B302" s="48" t="s">
        <v>1412</v>
      </c>
      <c r="C302" s="105">
        <v>211</v>
      </c>
      <c r="D302" s="105">
        <v>38997</v>
      </c>
      <c r="E302" s="209">
        <v>5.4</v>
      </c>
    </row>
    <row r="303" spans="1:5">
      <c r="A303" s="48" t="s">
        <v>1413</v>
      </c>
      <c r="B303" s="48" t="s">
        <v>682</v>
      </c>
      <c r="C303" s="105">
        <v>418</v>
      </c>
      <c r="D303" s="105">
        <v>39589</v>
      </c>
      <c r="E303" s="209">
        <v>10.6</v>
      </c>
    </row>
    <row r="304" spans="1:5">
      <c r="A304" s="48" t="s">
        <v>1414</v>
      </c>
      <c r="B304" s="48" t="s">
        <v>1415</v>
      </c>
      <c r="C304" s="105">
        <v>501</v>
      </c>
      <c r="D304" s="105">
        <v>39036</v>
      </c>
      <c r="E304" s="209">
        <v>12.8</v>
      </c>
    </row>
    <row r="305" spans="1:5">
      <c r="A305" s="48" t="s">
        <v>1416</v>
      </c>
      <c r="B305" s="48" t="s">
        <v>1417</v>
      </c>
      <c r="C305" s="105">
        <v>638</v>
      </c>
      <c r="D305" s="105">
        <v>41718</v>
      </c>
      <c r="E305" s="209">
        <v>15.3</v>
      </c>
    </row>
    <row r="306" spans="1:5">
      <c r="A306" s="48" t="s">
        <v>1418</v>
      </c>
      <c r="B306" s="48" t="s">
        <v>1419</v>
      </c>
      <c r="C306" s="105">
        <v>613</v>
      </c>
      <c r="D306" s="105">
        <v>38895</v>
      </c>
      <c r="E306" s="209">
        <v>15.8</v>
      </c>
    </row>
    <row r="307" spans="1:5">
      <c r="A307" s="48" t="s">
        <v>1420</v>
      </c>
      <c r="B307" s="48" t="s">
        <v>1421</v>
      </c>
      <c r="C307" s="105">
        <v>547</v>
      </c>
      <c r="D307" s="105">
        <v>37944</v>
      </c>
      <c r="E307" s="209">
        <v>14.4</v>
      </c>
    </row>
    <row r="308" spans="1:5">
      <c r="A308" s="48" t="s">
        <v>1422</v>
      </c>
      <c r="B308" s="48" t="s">
        <v>1423</v>
      </c>
      <c r="C308" s="105">
        <v>1606</v>
      </c>
      <c r="D308" s="105">
        <v>41691</v>
      </c>
      <c r="E308" s="209">
        <v>38.5</v>
      </c>
    </row>
    <row r="309" spans="1:5">
      <c r="A309" s="48" t="s">
        <v>1424</v>
      </c>
      <c r="B309" s="48" t="s">
        <v>1425</v>
      </c>
      <c r="C309" s="105">
        <v>670</v>
      </c>
      <c r="D309" s="105">
        <v>43863</v>
      </c>
      <c r="E309" s="209">
        <v>15.3</v>
      </c>
    </row>
    <row r="310" spans="1:5">
      <c r="A310" s="48" t="s">
        <v>1426</v>
      </c>
      <c r="B310" s="48" t="s">
        <v>1427</v>
      </c>
      <c r="C310" s="105">
        <v>328</v>
      </c>
      <c r="D310" s="105">
        <v>38239</v>
      </c>
      <c r="E310" s="209">
        <v>8.6</v>
      </c>
    </row>
    <row r="311" spans="1:5">
      <c r="A311" s="48" t="s">
        <v>1428</v>
      </c>
      <c r="B311" s="48" t="s">
        <v>1429</v>
      </c>
      <c r="C311" s="105">
        <v>485</v>
      </c>
      <c r="D311" s="105">
        <v>39548</v>
      </c>
      <c r="E311" s="209">
        <v>12.3</v>
      </c>
    </row>
    <row r="312" spans="1:5">
      <c r="A312" s="48" t="s">
        <v>1430</v>
      </c>
      <c r="B312" s="48" t="s">
        <v>1431</v>
      </c>
      <c r="C312" s="105">
        <v>389</v>
      </c>
      <c r="D312" s="105">
        <v>39366</v>
      </c>
      <c r="E312" s="209">
        <v>9.9</v>
      </c>
    </row>
    <row r="313" spans="1:5">
      <c r="A313" s="48" t="s">
        <v>1432</v>
      </c>
      <c r="B313" s="48" t="s">
        <v>338</v>
      </c>
      <c r="C313" s="105">
        <v>639</v>
      </c>
      <c r="D313" s="105">
        <v>37774</v>
      </c>
      <c r="E313" s="209">
        <v>16.899999999999999</v>
      </c>
    </row>
    <row r="314" spans="1:5">
      <c r="A314" s="48" t="s">
        <v>1433</v>
      </c>
      <c r="B314" s="48" t="s">
        <v>1434</v>
      </c>
      <c r="C314" s="105">
        <v>459</v>
      </c>
      <c r="D314" s="105">
        <v>37397</v>
      </c>
      <c r="E314" s="209">
        <v>12.3</v>
      </c>
    </row>
    <row r="315" spans="1:5">
      <c r="A315" s="48" t="s">
        <v>1435</v>
      </c>
      <c r="B315" s="48" t="s">
        <v>2231</v>
      </c>
      <c r="C315" s="105">
        <v>574</v>
      </c>
      <c r="D315" s="105">
        <v>46607</v>
      </c>
      <c r="E315" s="209">
        <v>12.3</v>
      </c>
    </row>
    <row r="316" spans="1:5">
      <c r="A316" s="48" t="s">
        <v>1436</v>
      </c>
      <c r="B316" s="48" t="s">
        <v>1437</v>
      </c>
      <c r="C316" s="105">
        <v>782</v>
      </c>
      <c r="D316" s="105">
        <v>37449</v>
      </c>
      <c r="E316" s="209">
        <v>20.9</v>
      </c>
    </row>
    <row r="317" spans="1:5">
      <c r="A317" s="48" t="s">
        <v>1438</v>
      </c>
      <c r="B317" s="48" t="s">
        <v>745</v>
      </c>
      <c r="C317" s="105">
        <v>569</v>
      </c>
      <c r="D317" s="105">
        <v>40001</v>
      </c>
      <c r="E317" s="209">
        <v>14.2</v>
      </c>
    </row>
    <row r="318" spans="1:5">
      <c r="A318" s="48" t="s">
        <v>1439</v>
      </c>
      <c r="B318" s="48" t="s">
        <v>761</v>
      </c>
      <c r="C318" s="105">
        <v>602</v>
      </c>
      <c r="D318" s="105">
        <v>39709</v>
      </c>
      <c r="E318" s="209">
        <v>15.2</v>
      </c>
    </row>
    <row r="319" spans="1:5">
      <c r="A319" s="48" t="s">
        <v>1440</v>
      </c>
      <c r="B319" s="48" t="s">
        <v>1441</v>
      </c>
      <c r="C319" s="105">
        <v>1006</v>
      </c>
      <c r="D319" s="105">
        <v>38680</v>
      </c>
      <c r="E319" s="209">
        <v>26</v>
      </c>
    </row>
    <row r="320" spans="1:5">
      <c r="A320" s="48" t="s">
        <v>1442</v>
      </c>
      <c r="B320" s="48" t="s">
        <v>1443</v>
      </c>
      <c r="C320" s="105">
        <v>427</v>
      </c>
      <c r="D320" s="105">
        <v>32245</v>
      </c>
      <c r="E320" s="209">
        <v>13.2</v>
      </c>
    </row>
    <row r="321" spans="1:5">
      <c r="A321" s="48" t="s">
        <v>1444</v>
      </c>
      <c r="B321" s="48" t="s">
        <v>1445</v>
      </c>
      <c r="C321" s="105">
        <v>734</v>
      </c>
      <c r="D321" s="105">
        <v>47618</v>
      </c>
      <c r="E321" s="209">
        <v>15.4</v>
      </c>
    </row>
    <row r="322" spans="1:5">
      <c r="A322" s="48" t="s">
        <v>1446</v>
      </c>
      <c r="B322" s="48" t="s">
        <v>253</v>
      </c>
      <c r="C322" s="105">
        <v>608</v>
      </c>
      <c r="D322" s="105">
        <v>39572</v>
      </c>
      <c r="E322" s="209">
        <v>15.4</v>
      </c>
    </row>
    <row r="323" spans="1:5">
      <c r="A323" s="48" t="s">
        <v>1447</v>
      </c>
      <c r="B323" s="48" t="s">
        <v>1448</v>
      </c>
      <c r="C323" s="105">
        <v>404</v>
      </c>
      <c r="D323" s="105">
        <v>37943</v>
      </c>
      <c r="E323" s="209">
        <v>10.6</v>
      </c>
    </row>
    <row r="324" spans="1:5">
      <c r="A324" s="48" t="s">
        <v>1449</v>
      </c>
      <c r="B324" s="48" t="s">
        <v>1450</v>
      </c>
      <c r="C324" s="105">
        <v>320</v>
      </c>
      <c r="D324" s="105">
        <v>39375</v>
      </c>
      <c r="E324" s="209">
        <v>8.1</v>
      </c>
    </row>
    <row r="325" spans="1:5">
      <c r="A325" s="48" t="s">
        <v>1451</v>
      </c>
      <c r="B325" s="48" t="s">
        <v>1452</v>
      </c>
      <c r="C325" s="105">
        <v>410</v>
      </c>
      <c r="D325" s="105">
        <v>35815</v>
      </c>
      <c r="E325" s="209">
        <v>11.4</v>
      </c>
    </row>
    <row r="326" spans="1:5">
      <c r="A326" s="48" t="s">
        <v>1453</v>
      </c>
      <c r="B326" s="48" t="s">
        <v>1454</v>
      </c>
      <c r="C326" s="105">
        <v>723</v>
      </c>
      <c r="D326" s="105">
        <v>36588</v>
      </c>
      <c r="E326" s="209">
        <v>19.8</v>
      </c>
    </row>
    <row r="327" spans="1:5">
      <c r="A327" s="48" t="s">
        <v>1455</v>
      </c>
      <c r="B327" s="48" t="s">
        <v>470</v>
      </c>
      <c r="C327" s="105">
        <v>684</v>
      </c>
      <c r="D327" s="105">
        <v>38486</v>
      </c>
      <c r="E327" s="209">
        <v>17.8</v>
      </c>
    </row>
    <row r="328" spans="1:5">
      <c r="A328" s="48" t="s">
        <v>1456</v>
      </c>
      <c r="B328" s="48" t="s">
        <v>1457</v>
      </c>
      <c r="C328" s="105">
        <v>841</v>
      </c>
      <c r="D328" s="105">
        <v>42986</v>
      </c>
      <c r="E328" s="209">
        <v>19.600000000000001</v>
      </c>
    </row>
    <row r="329" spans="1:5">
      <c r="A329" s="48" t="s">
        <v>1458</v>
      </c>
      <c r="B329" s="48" t="s">
        <v>878</v>
      </c>
      <c r="C329" s="105">
        <v>459</v>
      </c>
      <c r="D329" s="105">
        <v>42037</v>
      </c>
      <c r="E329" s="209">
        <v>10.9</v>
      </c>
    </row>
    <row r="330" spans="1:5">
      <c r="A330" s="48" t="s">
        <v>1459</v>
      </c>
      <c r="B330" s="48" t="s">
        <v>1460</v>
      </c>
      <c r="C330" s="105">
        <v>886</v>
      </c>
      <c r="D330" s="105">
        <v>45218</v>
      </c>
      <c r="E330" s="209">
        <v>19.600000000000001</v>
      </c>
    </row>
    <row r="331" spans="1:5">
      <c r="A331" s="48" t="s">
        <v>1461</v>
      </c>
      <c r="B331" s="48" t="s">
        <v>1462</v>
      </c>
      <c r="C331" s="105">
        <v>494</v>
      </c>
      <c r="D331" s="105">
        <v>40720</v>
      </c>
      <c r="E331" s="209">
        <v>12.1</v>
      </c>
    </row>
    <row r="332" spans="1:5">
      <c r="A332" s="48" t="s">
        <v>1463</v>
      </c>
      <c r="B332" s="48" t="s">
        <v>87</v>
      </c>
      <c r="C332" s="105">
        <v>530</v>
      </c>
      <c r="D332" s="105">
        <v>47228</v>
      </c>
      <c r="E332" s="209">
        <v>11.2</v>
      </c>
    </row>
    <row r="333" spans="1:5">
      <c r="A333" s="48" t="s">
        <v>1464</v>
      </c>
      <c r="B333" s="48" t="s">
        <v>350</v>
      </c>
      <c r="C333" s="105">
        <v>1195</v>
      </c>
      <c r="D333" s="105">
        <v>37641</v>
      </c>
      <c r="E333" s="209">
        <v>31.7</v>
      </c>
    </row>
    <row r="334" spans="1:5">
      <c r="A334" s="48" t="s">
        <v>1465</v>
      </c>
      <c r="B334" s="48" t="s">
        <v>1466</v>
      </c>
      <c r="C334" s="105">
        <v>840</v>
      </c>
      <c r="D334" s="105">
        <v>54456</v>
      </c>
      <c r="E334" s="209">
        <v>15.4</v>
      </c>
    </row>
    <row r="335" spans="1:5">
      <c r="A335" s="48" t="s">
        <v>1467</v>
      </c>
      <c r="B335" s="48" t="s">
        <v>1468</v>
      </c>
      <c r="C335" s="105">
        <v>901</v>
      </c>
      <c r="D335" s="105">
        <v>41135</v>
      </c>
      <c r="E335" s="209">
        <v>21.9</v>
      </c>
    </row>
    <row r="336" spans="1:5">
      <c r="A336" s="48" t="s">
        <v>1469</v>
      </c>
      <c r="B336" s="48" t="s">
        <v>1470</v>
      </c>
      <c r="C336" s="105">
        <v>484</v>
      </c>
      <c r="D336" s="105">
        <v>41389</v>
      </c>
      <c r="E336" s="209">
        <v>11.7</v>
      </c>
    </row>
    <row r="337" spans="1:5">
      <c r="A337" s="48" t="s">
        <v>1471</v>
      </c>
      <c r="B337" s="48" t="s">
        <v>269</v>
      </c>
      <c r="C337" s="105">
        <v>859</v>
      </c>
      <c r="D337" s="105">
        <v>39128</v>
      </c>
      <c r="E337" s="209">
        <v>22</v>
      </c>
    </row>
    <row r="338" spans="1:5">
      <c r="A338" s="48" t="s">
        <v>1472</v>
      </c>
      <c r="B338" s="48" t="s">
        <v>1473</v>
      </c>
      <c r="C338" s="105">
        <v>716</v>
      </c>
      <c r="D338" s="105">
        <v>41328</v>
      </c>
      <c r="E338" s="209">
        <v>17.3</v>
      </c>
    </row>
    <row r="339" spans="1:5">
      <c r="A339" s="48" t="s">
        <v>1474</v>
      </c>
      <c r="B339" s="48" t="s">
        <v>1475</v>
      </c>
      <c r="C339" s="105">
        <v>507</v>
      </c>
      <c r="D339" s="105">
        <v>32844</v>
      </c>
      <c r="E339" s="209">
        <v>15.4</v>
      </c>
    </row>
    <row r="340" spans="1:5">
      <c r="A340" s="48" t="s">
        <v>1476</v>
      </c>
      <c r="B340" s="48" t="s">
        <v>1477</v>
      </c>
      <c r="C340" s="105">
        <v>416</v>
      </c>
      <c r="D340" s="105">
        <v>40045</v>
      </c>
      <c r="E340" s="209">
        <v>10.4</v>
      </c>
    </row>
    <row r="341" spans="1:5">
      <c r="A341" s="48" t="s">
        <v>1478</v>
      </c>
      <c r="B341" s="48" t="s">
        <v>1479</v>
      </c>
      <c r="C341" s="105">
        <v>581</v>
      </c>
      <c r="D341" s="105">
        <v>36269</v>
      </c>
      <c r="E341" s="209">
        <v>16</v>
      </c>
    </row>
    <row r="342" spans="1:5">
      <c r="A342" s="48" t="s">
        <v>1480</v>
      </c>
      <c r="B342" s="48" t="s">
        <v>1481</v>
      </c>
      <c r="C342" s="105">
        <v>786</v>
      </c>
      <c r="D342" s="105">
        <v>38926</v>
      </c>
      <c r="E342" s="209">
        <v>20.2</v>
      </c>
    </row>
    <row r="343" spans="1:5">
      <c r="A343" s="48" t="s">
        <v>1482</v>
      </c>
      <c r="B343" s="48" t="s">
        <v>1483</v>
      </c>
      <c r="C343" s="105">
        <v>535</v>
      </c>
      <c r="D343" s="105">
        <v>44159</v>
      </c>
      <c r="E343" s="209">
        <v>12.1</v>
      </c>
    </row>
    <row r="344" spans="1:5">
      <c r="A344" s="48" t="s">
        <v>1484</v>
      </c>
      <c r="B344" s="48" t="s">
        <v>1485</v>
      </c>
      <c r="C344" s="105">
        <v>813</v>
      </c>
      <c r="D344" s="105">
        <v>42068</v>
      </c>
      <c r="E344" s="209">
        <v>19.3</v>
      </c>
    </row>
    <row r="345" spans="1:5">
      <c r="A345" s="48" t="s">
        <v>1486</v>
      </c>
      <c r="B345" s="48" t="s">
        <v>1487</v>
      </c>
      <c r="C345" s="105">
        <v>673</v>
      </c>
      <c r="D345" s="105">
        <v>41571</v>
      </c>
      <c r="E345" s="209">
        <v>16.2</v>
      </c>
    </row>
    <row r="346" spans="1:5">
      <c r="A346" s="48" t="s">
        <v>1488</v>
      </c>
      <c r="B346" s="48" t="s">
        <v>1489</v>
      </c>
      <c r="C346" s="105">
        <v>3126</v>
      </c>
      <c r="D346" s="105">
        <v>42492</v>
      </c>
      <c r="E346" s="209">
        <v>73.599999999999994</v>
      </c>
    </row>
    <row r="347" spans="1:5">
      <c r="A347" s="48" t="s">
        <v>1490</v>
      </c>
      <c r="B347" s="48" t="s">
        <v>1491</v>
      </c>
      <c r="C347" s="105">
        <v>1199</v>
      </c>
      <c r="D347" s="105">
        <v>38088</v>
      </c>
      <c r="E347" s="209">
        <v>31.5</v>
      </c>
    </row>
    <row r="348" spans="1:5">
      <c r="A348" s="48" t="s">
        <v>1492</v>
      </c>
      <c r="B348" s="48" t="s">
        <v>1493</v>
      </c>
      <c r="C348" s="105">
        <v>378</v>
      </c>
      <c r="D348" s="105">
        <v>34685</v>
      </c>
      <c r="E348" s="209">
        <v>10.9</v>
      </c>
    </row>
    <row r="349" spans="1:5">
      <c r="A349" s="48" t="s">
        <v>1494</v>
      </c>
      <c r="B349" s="48" t="s">
        <v>1495</v>
      </c>
      <c r="C349" s="105">
        <v>1683</v>
      </c>
      <c r="D349" s="105">
        <v>41244</v>
      </c>
      <c r="E349" s="209">
        <v>40.799999999999997</v>
      </c>
    </row>
    <row r="350" spans="1:5">
      <c r="A350" s="48" t="s">
        <v>1496</v>
      </c>
      <c r="B350" s="48" t="s">
        <v>1497</v>
      </c>
      <c r="C350" s="105">
        <v>1663</v>
      </c>
      <c r="D350" s="105">
        <v>39456</v>
      </c>
      <c r="E350" s="209">
        <v>42.1</v>
      </c>
    </row>
    <row r="351" spans="1:5">
      <c r="A351" s="48" t="s">
        <v>1498</v>
      </c>
      <c r="B351" s="48" t="s">
        <v>1499</v>
      </c>
      <c r="C351" s="105">
        <v>428</v>
      </c>
      <c r="D351" s="105">
        <v>36445</v>
      </c>
      <c r="E351" s="209">
        <v>11.7</v>
      </c>
    </row>
    <row r="352" spans="1:5">
      <c r="A352" s="48" t="s">
        <v>1500</v>
      </c>
      <c r="B352" s="48" t="s">
        <v>1501</v>
      </c>
      <c r="C352" s="105">
        <v>530</v>
      </c>
      <c r="D352" s="105">
        <v>43342</v>
      </c>
      <c r="E352" s="209">
        <v>12.2</v>
      </c>
    </row>
    <row r="353" spans="1:5">
      <c r="A353" s="48" t="s">
        <v>1502</v>
      </c>
      <c r="B353" s="48" t="s">
        <v>1503</v>
      </c>
      <c r="C353" s="105">
        <v>415</v>
      </c>
      <c r="D353" s="105">
        <v>42869</v>
      </c>
      <c r="E353" s="209">
        <v>9.6999999999999993</v>
      </c>
    </row>
    <row r="354" spans="1:5">
      <c r="A354" s="48" t="s">
        <v>1504</v>
      </c>
      <c r="B354" s="48" t="s">
        <v>153</v>
      </c>
      <c r="C354" s="105">
        <v>982</v>
      </c>
      <c r="D354" s="105">
        <v>37348</v>
      </c>
      <c r="E354" s="209">
        <v>26.3</v>
      </c>
    </row>
    <row r="355" spans="1:5">
      <c r="A355" s="48" t="s">
        <v>1505</v>
      </c>
      <c r="B355" s="48" t="s">
        <v>1506</v>
      </c>
      <c r="C355" s="105">
        <v>532</v>
      </c>
      <c r="D355" s="105">
        <v>37846</v>
      </c>
      <c r="E355" s="209">
        <v>14.1</v>
      </c>
    </row>
    <row r="356" spans="1:5">
      <c r="A356" s="48" t="s">
        <v>1507</v>
      </c>
      <c r="B356" s="48" t="s">
        <v>1508</v>
      </c>
      <c r="C356" s="105">
        <v>752</v>
      </c>
      <c r="D356" s="105">
        <v>35686</v>
      </c>
      <c r="E356" s="209">
        <v>21.1</v>
      </c>
    </row>
    <row r="357" spans="1:5">
      <c r="A357" s="48" t="s">
        <v>1509</v>
      </c>
      <c r="B357" s="48" t="s">
        <v>881</v>
      </c>
      <c r="C357" s="105">
        <v>1199</v>
      </c>
      <c r="D357" s="105">
        <v>41338</v>
      </c>
      <c r="E357" s="209">
        <v>29</v>
      </c>
    </row>
    <row r="358" spans="1:5">
      <c r="A358" s="48" t="s">
        <v>1510</v>
      </c>
      <c r="B358" s="48" t="s">
        <v>1511</v>
      </c>
      <c r="C358" s="105">
        <v>638</v>
      </c>
      <c r="D358" s="105">
        <v>38616</v>
      </c>
      <c r="E358" s="209">
        <v>16.5</v>
      </c>
    </row>
    <row r="359" spans="1:5">
      <c r="A359" s="48" t="s">
        <v>1512</v>
      </c>
      <c r="B359" s="48" t="s">
        <v>1513</v>
      </c>
      <c r="C359" s="105">
        <v>748</v>
      </c>
      <c r="D359" s="105">
        <v>47877</v>
      </c>
      <c r="E359" s="209">
        <v>15.6</v>
      </c>
    </row>
    <row r="360" spans="1:5">
      <c r="A360" s="48" t="s">
        <v>1514</v>
      </c>
      <c r="B360" s="48" t="s">
        <v>880</v>
      </c>
      <c r="C360" s="105">
        <v>875</v>
      </c>
      <c r="D360" s="105">
        <v>42200</v>
      </c>
      <c r="E360" s="209">
        <v>20.7</v>
      </c>
    </row>
    <row r="361" spans="1:5">
      <c r="A361" s="48" t="s">
        <v>1515</v>
      </c>
      <c r="B361" s="48" t="s">
        <v>1516</v>
      </c>
      <c r="C361" s="105">
        <v>652</v>
      </c>
      <c r="D361" s="105">
        <v>52667</v>
      </c>
      <c r="E361" s="209">
        <v>12.4</v>
      </c>
    </row>
    <row r="362" spans="1:5">
      <c r="A362" s="48" t="s">
        <v>1517</v>
      </c>
      <c r="B362" s="48" t="s">
        <v>1518</v>
      </c>
      <c r="C362" s="105">
        <v>1479</v>
      </c>
      <c r="D362" s="105">
        <v>39612</v>
      </c>
      <c r="E362" s="209">
        <v>37.299999999999997</v>
      </c>
    </row>
    <row r="363" spans="1:5">
      <c r="A363" s="48" t="s">
        <v>1519</v>
      </c>
      <c r="B363" s="48" t="s">
        <v>1520</v>
      </c>
      <c r="C363" s="105">
        <v>1352</v>
      </c>
      <c r="D363" s="105">
        <v>45861</v>
      </c>
      <c r="E363" s="209">
        <v>29.5</v>
      </c>
    </row>
    <row r="364" spans="1:5">
      <c r="A364" s="48" t="s">
        <v>1521</v>
      </c>
      <c r="B364" s="48" t="s">
        <v>155</v>
      </c>
      <c r="C364" s="105">
        <v>600</v>
      </c>
      <c r="D364" s="105">
        <v>40844</v>
      </c>
      <c r="E364" s="209">
        <v>14.7</v>
      </c>
    </row>
    <row r="365" spans="1:5">
      <c r="A365" s="48" t="s">
        <v>1522</v>
      </c>
      <c r="B365" s="48" t="s">
        <v>1523</v>
      </c>
      <c r="C365" s="105">
        <v>513</v>
      </c>
      <c r="D365" s="105">
        <v>38524</v>
      </c>
      <c r="E365" s="209">
        <v>13.3</v>
      </c>
    </row>
    <row r="366" spans="1:5">
      <c r="A366" s="48" t="s">
        <v>1524</v>
      </c>
      <c r="B366" s="48" t="s">
        <v>1525</v>
      </c>
      <c r="C366" s="105">
        <v>211</v>
      </c>
      <c r="D366" s="105">
        <v>39373</v>
      </c>
      <c r="E366" s="209">
        <v>5.4</v>
      </c>
    </row>
    <row r="367" spans="1:5">
      <c r="A367" s="48" t="s">
        <v>1526</v>
      </c>
      <c r="B367" s="48" t="s">
        <v>1527</v>
      </c>
      <c r="C367" s="105">
        <v>419</v>
      </c>
      <c r="D367" s="105">
        <v>39609</v>
      </c>
      <c r="E367" s="209">
        <v>10.6</v>
      </c>
    </row>
    <row r="368" spans="1:5">
      <c r="A368" s="48" t="s">
        <v>1528</v>
      </c>
      <c r="B368" s="48" t="s">
        <v>1529</v>
      </c>
      <c r="C368" s="105">
        <v>806</v>
      </c>
      <c r="D368" s="105">
        <v>42883</v>
      </c>
      <c r="E368" s="209">
        <v>18.8</v>
      </c>
    </row>
    <row r="369" spans="1:5">
      <c r="A369" s="48" t="s">
        <v>1530</v>
      </c>
      <c r="B369" s="48" t="s">
        <v>1531</v>
      </c>
      <c r="C369" s="105">
        <v>894</v>
      </c>
      <c r="D369" s="105">
        <v>41409</v>
      </c>
      <c r="E369" s="209">
        <v>21.6</v>
      </c>
    </row>
    <row r="370" spans="1:5">
      <c r="A370" s="48" t="s">
        <v>1532</v>
      </c>
      <c r="B370" s="48" t="s">
        <v>1533</v>
      </c>
      <c r="C370" s="105">
        <v>713</v>
      </c>
      <c r="D370" s="105">
        <v>38286</v>
      </c>
      <c r="E370" s="209">
        <v>18.600000000000001</v>
      </c>
    </row>
    <row r="371" spans="1:5">
      <c r="A371" s="48" t="s">
        <v>1534</v>
      </c>
      <c r="B371" s="48" t="s">
        <v>382</v>
      </c>
      <c r="C371" s="105">
        <v>559</v>
      </c>
      <c r="D371" s="105">
        <v>37003</v>
      </c>
      <c r="E371" s="209">
        <v>15.1</v>
      </c>
    </row>
    <row r="372" spans="1:5">
      <c r="A372" s="48" t="s">
        <v>1535</v>
      </c>
      <c r="B372" s="48" t="s">
        <v>1536</v>
      </c>
      <c r="C372" s="105">
        <v>534</v>
      </c>
      <c r="D372" s="105">
        <v>40355</v>
      </c>
      <c r="E372" s="209">
        <v>13.2</v>
      </c>
    </row>
    <row r="373" spans="1:5">
      <c r="A373" s="48" t="s">
        <v>1537</v>
      </c>
      <c r="B373" s="48" t="s">
        <v>157</v>
      </c>
      <c r="C373" s="105">
        <v>540</v>
      </c>
      <c r="D373" s="105">
        <v>40823</v>
      </c>
      <c r="E373" s="209">
        <v>13.2</v>
      </c>
    </row>
    <row r="374" spans="1:5">
      <c r="A374" s="48" t="s">
        <v>1538</v>
      </c>
      <c r="B374" s="48" t="s">
        <v>1539</v>
      </c>
      <c r="C374" s="105">
        <v>882</v>
      </c>
      <c r="D374" s="105">
        <v>44047</v>
      </c>
      <c r="E374" s="209">
        <v>20</v>
      </c>
    </row>
    <row r="375" spans="1:5">
      <c r="A375" s="48" t="s">
        <v>1540</v>
      </c>
      <c r="B375" s="48" t="s">
        <v>1541</v>
      </c>
      <c r="C375" s="105">
        <v>399</v>
      </c>
      <c r="D375" s="105">
        <v>48830</v>
      </c>
      <c r="E375" s="209">
        <v>8.1999999999999993</v>
      </c>
    </row>
    <row r="376" spans="1:5">
      <c r="A376" s="48" t="s">
        <v>1542</v>
      </c>
      <c r="B376" s="48" t="s">
        <v>129</v>
      </c>
      <c r="C376" s="105">
        <v>1266</v>
      </c>
      <c r="D376" s="105">
        <v>42633</v>
      </c>
      <c r="E376" s="209">
        <v>29.7</v>
      </c>
    </row>
    <row r="377" spans="1:5">
      <c r="A377" s="48" t="s">
        <v>1543</v>
      </c>
      <c r="B377" s="48" t="s">
        <v>1544</v>
      </c>
      <c r="C377" s="105">
        <v>429</v>
      </c>
      <c r="D377" s="105">
        <v>42574</v>
      </c>
      <c r="E377" s="209">
        <v>10.1</v>
      </c>
    </row>
    <row r="378" spans="1:5">
      <c r="A378" s="48" t="s">
        <v>1545</v>
      </c>
      <c r="B378" s="48" t="s">
        <v>1546</v>
      </c>
      <c r="C378" s="105">
        <v>592</v>
      </c>
      <c r="D378" s="105">
        <v>42889</v>
      </c>
      <c r="E378" s="209">
        <v>13.8</v>
      </c>
    </row>
    <row r="379" spans="1:5">
      <c r="A379" s="48" t="s">
        <v>1547</v>
      </c>
      <c r="B379" s="48" t="s">
        <v>1548</v>
      </c>
      <c r="C379" s="105">
        <v>467</v>
      </c>
      <c r="D379" s="105">
        <v>39361</v>
      </c>
      <c r="E379" s="209">
        <v>11.9</v>
      </c>
    </row>
    <row r="380" spans="1:5">
      <c r="A380" s="48" t="s">
        <v>1549</v>
      </c>
      <c r="B380" s="48" t="s">
        <v>1550</v>
      </c>
      <c r="C380" s="105">
        <v>468</v>
      </c>
      <c r="D380" s="105">
        <v>34729</v>
      </c>
      <c r="E380" s="209">
        <v>13.5</v>
      </c>
    </row>
    <row r="381" spans="1:5">
      <c r="A381" s="48" t="s">
        <v>1551</v>
      </c>
      <c r="B381" s="48" t="s">
        <v>1552</v>
      </c>
      <c r="C381" s="105">
        <v>754</v>
      </c>
      <c r="D381" s="105">
        <v>41320</v>
      </c>
      <c r="E381" s="209">
        <v>18.2</v>
      </c>
    </row>
    <row r="382" spans="1:5">
      <c r="A382" s="48" t="s">
        <v>1553</v>
      </c>
      <c r="B382" s="48" t="s">
        <v>1554</v>
      </c>
      <c r="C382" s="105">
        <v>542</v>
      </c>
      <c r="D382" s="105">
        <v>39686</v>
      </c>
      <c r="E382" s="209">
        <v>13.7</v>
      </c>
    </row>
    <row r="383" spans="1:5">
      <c r="A383" s="48" t="s">
        <v>1555</v>
      </c>
      <c r="B383" s="48" t="s">
        <v>888</v>
      </c>
      <c r="C383" s="105">
        <v>549</v>
      </c>
      <c r="D383" s="105">
        <v>37358</v>
      </c>
      <c r="E383" s="209">
        <v>14.7</v>
      </c>
    </row>
    <row r="384" spans="1:5">
      <c r="A384" s="48" t="s">
        <v>1556</v>
      </c>
      <c r="B384" s="48" t="s">
        <v>354</v>
      </c>
      <c r="C384" s="105">
        <v>627</v>
      </c>
      <c r="D384" s="105">
        <v>40632</v>
      </c>
      <c r="E384" s="209">
        <v>15.4</v>
      </c>
    </row>
    <row r="385" spans="1:5">
      <c r="A385" s="48" t="s">
        <v>1557</v>
      </c>
      <c r="B385" s="48" t="s">
        <v>1558</v>
      </c>
      <c r="C385" s="105">
        <v>320</v>
      </c>
      <c r="D385" s="105">
        <v>37548</v>
      </c>
      <c r="E385" s="209">
        <v>8.5</v>
      </c>
    </row>
    <row r="386" spans="1:5">
      <c r="A386" s="48" t="s">
        <v>1559</v>
      </c>
      <c r="B386" s="48" t="s">
        <v>1560</v>
      </c>
      <c r="C386" s="105">
        <v>413</v>
      </c>
      <c r="D386" s="105">
        <v>41945</v>
      </c>
      <c r="E386" s="209">
        <v>9.8000000000000007</v>
      </c>
    </row>
    <row r="387" spans="1:5">
      <c r="A387" s="48" t="s">
        <v>1561</v>
      </c>
      <c r="B387" s="48" t="s">
        <v>319</v>
      </c>
      <c r="C387" s="105">
        <v>615</v>
      </c>
      <c r="D387" s="105">
        <v>39331</v>
      </c>
      <c r="E387" s="209">
        <v>15.6</v>
      </c>
    </row>
    <row r="388" spans="1:5">
      <c r="A388" s="48" t="s">
        <v>1562</v>
      </c>
      <c r="B388" s="48" t="s">
        <v>1563</v>
      </c>
      <c r="C388" s="105">
        <v>694</v>
      </c>
      <c r="D388" s="105">
        <v>41882</v>
      </c>
      <c r="E388" s="209">
        <v>16.600000000000001</v>
      </c>
    </row>
    <row r="389" spans="1:5">
      <c r="A389" s="48" t="s">
        <v>1564</v>
      </c>
      <c r="B389" s="48" t="s">
        <v>1565</v>
      </c>
      <c r="C389" s="105">
        <v>522</v>
      </c>
      <c r="D389" s="105">
        <v>40487</v>
      </c>
      <c r="E389" s="209">
        <v>12.9</v>
      </c>
    </row>
    <row r="390" spans="1:5">
      <c r="A390" s="48" t="s">
        <v>1566</v>
      </c>
      <c r="B390" s="48" t="s">
        <v>1567</v>
      </c>
      <c r="C390" s="105">
        <v>889</v>
      </c>
      <c r="D390" s="105">
        <v>49961</v>
      </c>
      <c r="E390" s="209">
        <v>17.8</v>
      </c>
    </row>
    <row r="391" spans="1:5">
      <c r="A391" s="48" t="s">
        <v>1568</v>
      </c>
      <c r="B391" s="48" t="s">
        <v>1569</v>
      </c>
      <c r="C391" s="105">
        <v>561</v>
      </c>
      <c r="D391" s="105">
        <v>40832</v>
      </c>
      <c r="E391" s="209">
        <v>13.7</v>
      </c>
    </row>
    <row r="392" spans="1:5">
      <c r="A392" s="48" t="s">
        <v>1570</v>
      </c>
      <c r="B392" s="48" t="s">
        <v>1571</v>
      </c>
      <c r="C392" s="105">
        <v>880</v>
      </c>
      <c r="D392" s="105">
        <v>44001</v>
      </c>
      <c r="E392" s="209">
        <v>20</v>
      </c>
    </row>
    <row r="393" spans="1:5">
      <c r="A393" s="48" t="s">
        <v>1572</v>
      </c>
      <c r="B393" s="48" t="s">
        <v>1573</v>
      </c>
      <c r="C393" s="105">
        <v>556</v>
      </c>
      <c r="D393" s="105">
        <v>37162</v>
      </c>
      <c r="E393" s="209">
        <v>15</v>
      </c>
    </row>
    <row r="394" spans="1:5">
      <c r="A394" s="48" t="s">
        <v>1574</v>
      </c>
      <c r="B394" s="48" t="s">
        <v>1575</v>
      </c>
      <c r="C394" s="105">
        <v>777</v>
      </c>
      <c r="D394" s="105">
        <v>28759</v>
      </c>
      <c r="E394" s="209">
        <v>27</v>
      </c>
    </row>
    <row r="395" spans="1:5">
      <c r="A395" s="48" t="s">
        <v>1576</v>
      </c>
      <c r="B395" s="48" t="s">
        <v>1577</v>
      </c>
      <c r="C395" s="105">
        <v>760</v>
      </c>
      <c r="D395" s="105">
        <v>35465</v>
      </c>
      <c r="E395" s="209">
        <v>21.4</v>
      </c>
    </row>
    <row r="396" spans="1:5">
      <c r="A396" s="48" t="s">
        <v>1578</v>
      </c>
      <c r="B396" s="48" t="s">
        <v>1579</v>
      </c>
      <c r="C396" s="105">
        <v>721</v>
      </c>
      <c r="D396" s="105">
        <v>39532</v>
      </c>
      <c r="E396" s="209">
        <v>18.2</v>
      </c>
    </row>
    <row r="397" spans="1:5">
      <c r="A397" s="48" t="s">
        <v>1580</v>
      </c>
      <c r="B397" s="48" t="s">
        <v>650</v>
      </c>
      <c r="C397" s="105">
        <v>311</v>
      </c>
      <c r="D397" s="105">
        <v>38136</v>
      </c>
      <c r="E397" s="209">
        <v>8.1999999999999993</v>
      </c>
    </row>
    <row r="398" spans="1:5">
      <c r="A398" s="48" t="s">
        <v>1581</v>
      </c>
      <c r="B398" s="48" t="s">
        <v>1582</v>
      </c>
      <c r="C398" s="105">
        <v>482</v>
      </c>
      <c r="D398" s="105">
        <v>44984</v>
      </c>
      <c r="E398" s="209">
        <v>10.7</v>
      </c>
    </row>
    <row r="399" spans="1:5">
      <c r="A399" s="48" t="s">
        <v>1583</v>
      </c>
      <c r="B399" s="48" t="s">
        <v>1584</v>
      </c>
      <c r="C399" s="105">
        <v>640</v>
      </c>
      <c r="D399" s="105">
        <v>39083</v>
      </c>
      <c r="E399" s="209">
        <v>16.399999999999999</v>
      </c>
    </row>
    <row r="400" spans="1:5">
      <c r="A400" s="48" t="s">
        <v>1585</v>
      </c>
      <c r="B400" s="48" t="s">
        <v>1586</v>
      </c>
      <c r="C400" s="105">
        <v>1057</v>
      </c>
      <c r="D400" s="105">
        <v>43511</v>
      </c>
      <c r="E400" s="209">
        <v>24.3</v>
      </c>
    </row>
    <row r="401" spans="1:5">
      <c r="A401" s="48" t="s">
        <v>1587</v>
      </c>
      <c r="B401" s="48" t="s">
        <v>1588</v>
      </c>
      <c r="C401" s="105">
        <v>479</v>
      </c>
      <c r="D401" s="105">
        <v>36519</v>
      </c>
      <c r="E401" s="209">
        <v>13.1</v>
      </c>
    </row>
    <row r="402" spans="1:5">
      <c r="A402" s="48" t="s">
        <v>1589</v>
      </c>
      <c r="B402" s="48" t="s">
        <v>1590</v>
      </c>
      <c r="C402" s="105">
        <v>561</v>
      </c>
      <c r="D402" s="105">
        <v>42194</v>
      </c>
      <c r="E402" s="209">
        <v>13.3</v>
      </c>
    </row>
    <row r="403" spans="1:5">
      <c r="A403" s="48" t="s">
        <v>1591</v>
      </c>
      <c r="B403" s="48" t="s">
        <v>1592</v>
      </c>
      <c r="C403" s="105">
        <v>869</v>
      </c>
      <c r="D403" s="105">
        <v>40142</v>
      </c>
      <c r="E403" s="209">
        <v>21.6</v>
      </c>
    </row>
    <row r="404" spans="1:5">
      <c r="A404" s="48" t="s">
        <v>1593</v>
      </c>
      <c r="B404" s="48" t="s">
        <v>1594</v>
      </c>
      <c r="C404" s="105">
        <v>667</v>
      </c>
      <c r="D404" s="105">
        <v>41449</v>
      </c>
      <c r="E404" s="209">
        <v>16.100000000000001</v>
      </c>
    </row>
    <row r="405" spans="1:5">
      <c r="A405" s="48" t="s">
        <v>1595</v>
      </c>
      <c r="B405" s="48" t="s">
        <v>1596</v>
      </c>
      <c r="C405" s="105">
        <v>576</v>
      </c>
      <c r="D405" s="105">
        <v>43646</v>
      </c>
      <c r="E405" s="209">
        <v>13.2</v>
      </c>
    </row>
    <row r="406" spans="1:5">
      <c r="A406" s="48" t="s">
        <v>1597</v>
      </c>
      <c r="B406" s="48" t="s">
        <v>1598</v>
      </c>
      <c r="C406" s="105">
        <v>747</v>
      </c>
      <c r="D406" s="105">
        <v>43829</v>
      </c>
      <c r="E406" s="209">
        <v>17</v>
      </c>
    </row>
    <row r="407" spans="1:5">
      <c r="A407" s="48" t="s">
        <v>1599</v>
      </c>
      <c r="B407" s="48" t="s">
        <v>1600</v>
      </c>
      <c r="C407" s="105">
        <v>724</v>
      </c>
      <c r="D407" s="105">
        <v>42778</v>
      </c>
      <c r="E407" s="209">
        <v>16.899999999999999</v>
      </c>
    </row>
    <row r="408" spans="1:5">
      <c r="A408" s="48" t="s">
        <v>1601</v>
      </c>
      <c r="B408" s="48" t="s">
        <v>1602</v>
      </c>
      <c r="C408" s="105">
        <v>823</v>
      </c>
      <c r="D408" s="105">
        <v>46480</v>
      </c>
      <c r="E408" s="209">
        <v>17.7</v>
      </c>
    </row>
    <row r="409" spans="1:5">
      <c r="A409" s="48" t="s">
        <v>1603</v>
      </c>
      <c r="B409" s="48" t="s">
        <v>883</v>
      </c>
      <c r="C409" s="105">
        <v>947</v>
      </c>
      <c r="D409" s="105">
        <v>48233</v>
      </c>
      <c r="E409" s="209">
        <v>19.600000000000001</v>
      </c>
    </row>
    <row r="410" spans="1:5">
      <c r="A410" s="48" t="s">
        <v>1604</v>
      </c>
      <c r="B410" s="48" t="s">
        <v>370</v>
      </c>
      <c r="C410" s="105">
        <v>870</v>
      </c>
      <c r="D410" s="105">
        <v>40975</v>
      </c>
      <c r="E410" s="209">
        <v>21.2</v>
      </c>
    </row>
    <row r="411" spans="1:5">
      <c r="A411" s="48" t="s">
        <v>1605</v>
      </c>
      <c r="B411" s="48" t="s">
        <v>1606</v>
      </c>
      <c r="C411" s="105">
        <v>759</v>
      </c>
      <c r="D411" s="105">
        <v>43958</v>
      </c>
      <c r="E411" s="209">
        <v>17.3</v>
      </c>
    </row>
    <row r="412" spans="1:5">
      <c r="A412" s="48" t="s">
        <v>1607</v>
      </c>
      <c r="B412" s="48" t="s">
        <v>1608</v>
      </c>
      <c r="C412" s="105">
        <v>586</v>
      </c>
      <c r="D412" s="105">
        <v>39491</v>
      </c>
      <c r="E412" s="209">
        <v>14.8</v>
      </c>
    </row>
    <row r="413" spans="1:5">
      <c r="A413" s="48" t="s">
        <v>1609</v>
      </c>
      <c r="B413" s="48" t="s">
        <v>412</v>
      </c>
      <c r="C413" s="105">
        <v>953</v>
      </c>
      <c r="D413" s="105">
        <v>44074</v>
      </c>
      <c r="E413" s="209">
        <v>21.6</v>
      </c>
    </row>
    <row r="414" spans="1:5">
      <c r="A414" s="48" t="s">
        <v>1610</v>
      </c>
      <c r="B414" s="48" t="s">
        <v>255</v>
      </c>
      <c r="C414" s="105">
        <v>522</v>
      </c>
      <c r="D414" s="105">
        <v>38992</v>
      </c>
      <c r="E414" s="209">
        <v>13.4</v>
      </c>
    </row>
    <row r="415" spans="1:5">
      <c r="A415" s="48" t="s">
        <v>1611</v>
      </c>
      <c r="B415" s="48" t="s">
        <v>1612</v>
      </c>
      <c r="C415" s="105">
        <v>620</v>
      </c>
      <c r="D415" s="105">
        <v>40213</v>
      </c>
      <c r="E415" s="209">
        <v>15.4</v>
      </c>
    </row>
    <row r="416" spans="1:5">
      <c r="A416" s="48" t="s">
        <v>1613</v>
      </c>
      <c r="B416" s="48" t="s">
        <v>1614</v>
      </c>
      <c r="C416" s="105">
        <v>621</v>
      </c>
      <c r="D416" s="105">
        <v>46926</v>
      </c>
      <c r="E416" s="209">
        <v>13.2</v>
      </c>
    </row>
    <row r="417" spans="1:5">
      <c r="A417" s="48" t="s">
        <v>1615</v>
      </c>
      <c r="B417" s="48" t="s">
        <v>1616</v>
      </c>
      <c r="C417" s="105">
        <v>624</v>
      </c>
      <c r="D417" s="105">
        <v>41727</v>
      </c>
      <c r="E417" s="209">
        <v>15</v>
      </c>
    </row>
    <row r="418" spans="1:5">
      <c r="A418" s="48" t="s">
        <v>1617</v>
      </c>
      <c r="B418" s="48" t="s">
        <v>1618</v>
      </c>
      <c r="C418" s="105">
        <v>725</v>
      </c>
      <c r="D418" s="105">
        <v>42935</v>
      </c>
      <c r="E418" s="209">
        <v>16.899999999999999</v>
      </c>
    </row>
    <row r="419" spans="1:5">
      <c r="A419" s="48" t="s">
        <v>1619</v>
      </c>
      <c r="B419" s="48" t="s">
        <v>1620</v>
      </c>
      <c r="C419" s="105">
        <v>537</v>
      </c>
      <c r="D419" s="105">
        <v>41157</v>
      </c>
      <c r="E419" s="209">
        <v>13</v>
      </c>
    </row>
    <row r="420" spans="1:5">
      <c r="A420" s="48" t="s">
        <v>1621</v>
      </c>
      <c r="B420" s="48" t="s">
        <v>474</v>
      </c>
      <c r="C420" s="105">
        <v>760</v>
      </c>
      <c r="D420" s="105">
        <v>41898</v>
      </c>
      <c r="E420" s="209">
        <v>18.100000000000001</v>
      </c>
    </row>
    <row r="421" spans="1:5">
      <c r="A421" s="48" t="s">
        <v>1622</v>
      </c>
      <c r="B421" s="48" t="s">
        <v>301</v>
      </c>
      <c r="C421" s="105">
        <v>534</v>
      </c>
      <c r="D421" s="105">
        <v>43543</v>
      </c>
      <c r="E421" s="209">
        <v>12.3</v>
      </c>
    </row>
    <row r="422" spans="1:5">
      <c r="A422" s="48" t="s">
        <v>1623</v>
      </c>
      <c r="B422" s="48" t="s">
        <v>161</v>
      </c>
      <c r="C422" s="105">
        <v>556</v>
      </c>
      <c r="D422" s="105">
        <v>40330</v>
      </c>
      <c r="E422" s="209">
        <v>13.8</v>
      </c>
    </row>
    <row r="423" spans="1:5">
      <c r="A423" s="48" t="s">
        <v>1624</v>
      </c>
      <c r="B423" s="48" t="s">
        <v>1625</v>
      </c>
      <c r="C423" s="105">
        <v>351</v>
      </c>
      <c r="D423" s="105">
        <v>37900</v>
      </c>
      <c r="E423" s="209">
        <v>9.3000000000000007</v>
      </c>
    </row>
    <row r="424" spans="1:5">
      <c r="A424" s="48" t="s">
        <v>1626</v>
      </c>
      <c r="B424" s="48" t="s">
        <v>340</v>
      </c>
      <c r="C424" s="105">
        <v>643</v>
      </c>
      <c r="D424" s="105">
        <v>38466</v>
      </c>
      <c r="E424" s="209">
        <v>16.7</v>
      </c>
    </row>
    <row r="425" spans="1:5">
      <c r="A425" s="48" t="s">
        <v>1627</v>
      </c>
      <c r="B425" s="48" t="s">
        <v>1628</v>
      </c>
      <c r="C425" s="105">
        <v>599</v>
      </c>
      <c r="D425" s="105">
        <v>39335</v>
      </c>
      <c r="E425" s="209">
        <v>15.2</v>
      </c>
    </row>
    <row r="426" spans="1:5">
      <c r="A426" s="48" t="s">
        <v>1629</v>
      </c>
      <c r="B426" s="48" t="s">
        <v>1630</v>
      </c>
      <c r="C426" s="105">
        <v>921</v>
      </c>
      <c r="D426" s="105">
        <v>43142</v>
      </c>
      <c r="E426" s="209">
        <v>21.3</v>
      </c>
    </row>
    <row r="427" spans="1:5">
      <c r="A427" s="48" t="s">
        <v>1631</v>
      </c>
      <c r="B427" s="48" t="s">
        <v>1632</v>
      </c>
      <c r="C427" s="105">
        <v>390</v>
      </c>
      <c r="D427" s="105">
        <v>42544</v>
      </c>
      <c r="E427" s="209">
        <v>9.1999999999999993</v>
      </c>
    </row>
    <row r="428" spans="1:5">
      <c r="A428" s="48" t="s">
        <v>1633</v>
      </c>
      <c r="B428" s="48" t="s">
        <v>1634</v>
      </c>
      <c r="C428" s="105">
        <v>386</v>
      </c>
      <c r="D428" s="105">
        <v>40978</v>
      </c>
      <c r="E428" s="209">
        <v>9.4</v>
      </c>
    </row>
    <row r="429" spans="1:5">
      <c r="A429" s="48" t="s">
        <v>1635</v>
      </c>
      <c r="B429" s="48" t="s">
        <v>1636</v>
      </c>
      <c r="C429" s="105">
        <v>402</v>
      </c>
      <c r="D429" s="105">
        <v>37194</v>
      </c>
      <c r="E429" s="209">
        <v>10.8</v>
      </c>
    </row>
    <row r="430" spans="1:5">
      <c r="A430" s="48" t="s">
        <v>1637</v>
      </c>
      <c r="B430" s="48" t="s">
        <v>1638</v>
      </c>
      <c r="C430" s="105">
        <v>372</v>
      </c>
      <c r="D430" s="105">
        <v>42509</v>
      </c>
      <c r="E430" s="209">
        <v>8.8000000000000007</v>
      </c>
    </row>
    <row r="431" spans="1:5">
      <c r="A431" s="48" t="s">
        <v>1639</v>
      </c>
      <c r="B431" s="48" t="s">
        <v>1640</v>
      </c>
      <c r="C431" s="105">
        <v>740</v>
      </c>
      <c r="D431" s="105">
        <v>42934</v>
      </c>
      <c r="E431" s="209">
        <v>17.2</v>
      </c>
    </row>
    <row r="432" spans="1:5">
      <c r="A432" s="48" t="s">
        <v>1641</v>
      </c>
      <c r="B432" s="48" t="s">
        <v>1642</v>
      </c>
      <c r="C432" s="105">
        <v>520</v>
      </c>
      <c r="D432" s="105">
        <v>41754</v>
      </c>
      <c r="E432" s="209">
        <v>12.5</v>
      </c>
    </row>
    <row r="433" spans="1:5">
      <c r="A433" s="48" t="s">
        <v>1643</v>
      </c>
      <c r="B433" s="48" t="s">
        <v>1644</v>
      </c>
      <c r="C433" s="105">
        <v>499</v>
      </c>
      <c r="D433" s="105">
        <v>38048</v>
      </c>
      <c r="E433" s="209">
        <v>13.1</v>
      </c>
    </row>
    <row r="434" spans="1:5">
      <c r="A434" s="48" t="s">
        <v>1645</v>
      </c>
      <c r="B434" s="48" t="s">
        <v>1646</v>
      </c>
      <c r="C434" s="105">
        <v>888</v>
      </c>
      <c r="D434" s="105">
        <v>44125</v>
      </c>
      <c r="E434" s="209">
        <v>20.100000000000001</v>
      </c>
    </row>
    <row r="435" spans="1:5">
      <c r="A435" s="48" t="s">
        <v>1647</v>
      </c>
      <c r="B435" s="48" t="s">
        <v>1648</v>
      </c>
      <c r="C435" s="105">
        <v>1000</v>
      </c>
      <c r="D435" s="105">
        <v>43984</v>
      </c>
      <c r="E435" s="209">
        <v>22.7</v>
      </c>
    </row>
    <row r="436" spans="1:5">
      <c r="A436" s="48" t="s">
        <v>1649</v>
      </c>
      <c r="B436" s="48" t="s">
        <v>1650</v>
      </c>
      <c r="C436" s="105">
        <v>497</v>
      </c>
      <c r="D436" s="105">
        <v>38050</v>
      </c>
      <c r="E436" s="209">
        <v>13.1</v>
      </c>
    </row>
    <row r="437" spans="1:5">
      <c r="A437" s="48" t="s">
        <v>1651</v>
      </c>
      <c r="B437" s="48" t="s">
        <v>1652</v>
      </c>
      <c r="C437" s="105">
        <v>777</v>
      </c>
      <c r="D437" s="105">
        <v>39879</v>
      </c>
      <c r="E437" s="209">
        <v>19.5</v>
      </c>
    </row>
    <row r="438" spans="1:5">
      <c r="A438" s="48" t="s">
        <v>1653</v>
      </c>
      <c r="B438" s="48" t="s">
        <v>688</v>
      </c>
      <c r="C438" s="105">
        <v>486</v>
      </c>
      <c r="D438" s="105">
        <v>39512</v>
      </c>
      <c r="E438" s="209">
        <v>12.3</v>
      </c>
    </row>
    <row r="439" spans="1:5">
      <c r="A439" s="48" t="s">
        <v>1654</v>
      </c>
      <c r="B439" s="48" t="s">
        <v>852</v>
      </c>
      <c r="C439" s="105">
        <v>255</v>
      </c>
      <c r="D439" s="105">
        <v>39384</v>
      </c>
      <c r="E439" s="209">
        <v>6.5</v>
      </c>
    </row>
    <row r="440" spans="1:5">
      <c r="A440" s="48" t="s">
        <v>1655</v>
      </c>
      <c r="B440" s="48" t="s">
        <v>1656</v>
      </c>
      <c r="C440" s="105">
        <v>623</v>
      </c>
      <c r="D440" s="105">
        <v>43644</v>
      </c>
      <c r="E440" s="209">
        <v>14.3</v>
      </c>
    </row>
    <row r="441" spans="1:5">
      <c r="A441" s="48" t="s">
        <v>1657</v>
      </c>
      <c r="B441" s="48" t="s">
        <v>1658</v>
      </c>
      <c r="C441" s="105">
        <v>899</v>
      </c>
      <c r="D441" s="105">
        <v>41540</v>
      </c>
      <c r="E441" s="209">
        <v>21.6</v>
      </c>
    </row>
    <row r="442" spans="1:5">
      <c r="A442" s="48" t="s">
        <v>1659</v>
      </c>
      <c r="B442" s="48" t="s">
        <v>1660</v>
      </c>
      <c r="C442" s="105">
        <v>663</v>
      </c>
      <c r="D442" s="105">
        <v>43337</v>
      </c>
      <c r="E442" s="209">
        <v>15.3</v>
      </c>
    </row>
    <row r="443" spans="1:5">
      <c r="A443" s="48" t="s">
        <v>1661</v>
      </c>
      <c r="B443" s="48" t="s">
        <v>1662</v>
      </c>
      <c r="C443" s="105">
        <v>961</v>
      </c>
      <c r="D443" s="105">
        <v>34448</v>
      </c>
      <c r="E443" s="209">
        <v>27.9</v>
      </c>
    </row>
    <row r="444" spans="1:5">
      <c r="A444" s="48" t="s">
        <v>1663</v>
      </c>
      <c r="B444" s="48" t="s">
        <v>342</v>
      </c>
      <c r="C444" s="105">
        <v>626</v>
      </c>
      <c r="D444" s="105">
        <v>40292</v>
      </c>
      <c r="E444" s="209">
        <v>15.5</v>
      </c>
    </row>
    <row r="445" spans="1:5">
      <c r="A445" s="48" t="s">
        <v>1664</v>
      </c>
      <c r="B445" s="48" t="s">
        <v>344</v>
      </c>
      <c r="C445" s="105">
        <v>632</v>
      </c>
      <c r="D445" s="105">
        <v>33470</v>
      </c>
      <c r="E445" s="209">
        <v>18.899999999999999</v>
      </c>
    </row>
    <row r="446" spans="1:5">
      <c r="A446" s="48" t="s">
        <v>1665</v>
      </c>
      <c r="B446" s="48" t="s">
        <v>1666</v>
      </c>
      <c r="C446" s="105">
        <v>1062</v>
      </c>
      <c r="D446" s="105">
        <v>39576</v>
      </c>
      <c r="E446" s="209">
        <v>26.8</v>
      </c>
    </row>
    <row r="447" spans="1:5">
      <c r="A447" s="48" t="s">
        <v>1667</v>
      </c>
      <c r="B447" s="48" t="s">
        <v>453</v>
      </c>
      <c r="C447" s="105">
        <v>370</v>
      </c>
      <c r="D447" s="105">
        <v>39247</v>
      </c>
      <c r="E447" s="209">
        <v>9.4</v>
      </c>
    </row>
    <row r="448" spans="1:5">
      <c r="A448" s="48" t="s">
        <v>1668</v>
      </c>
      <c r="B448" s="48" t="s">
        <v>133</v>
      </c>
      <c r="C448" s="105">
        <v>725</v>
      </c>
      <c r="D448" s="105">
        <v>37804</v>
      </c>
      <c r="E448" s="209">
        <v>19.2</v>
      </c>
    </row>
    <row r="449" spans="1:5">
      <c r="A449" s="48" t="s">
        <v>1669</v>
      </c>
      <c r="B449" s="48" t="s">
        <v>1670</v>
      </c>
      <c r="C449" s="105">
        <v>778</v>
      </c>
      <c r="D449" s="105">
        <v>38486</v>
      </c>
      <c r="E449" s="209">
        <v>20.2</v>
      </c>
    </row>
    <row r="450" spans="1:5">
      <c r="A450" s="48" t="s">
        <v>1671</v>
      </c>
      <c r="B450" s="48" t="s">
        <v>1672</v>
      </c>
      <c r="C450" s="105">
        <v>625</v>
      </c>
      <c r="D450" s="105">
        <v>40673</v>
      </c>
      <c r="E450" s="209">
        <v>15.4</v>
      </c>
    </row>
    <row r="451" spans="1:5">
      <c r="A451" s="48" t="s">
        <v>1673</v>
      </c>
      <c r="B451" s="48" t="s">
        <v>1674</v>
      </c>
      <c r="C451" s="105">
        <v>796</v>
      </c>
      <c r="D451" s="105">
        <v>55751</v>
      </c>
      <c r="E451" s="209">
        <v>14.3</v>
      </c>
    </row>
    <row r="452" spans="1:5">
      <c r="A452" s="48" t="s">
        <v>1675</v>
      </c>
      <c r="B452" s="48" t="s">
        <v>1676</v>
      </c>
      <c r="C452" s="105">
        <v>977</v>
      </c>
      <c r="D452" s="105">
        <v>32696</v>
      </c>
      <c r="E452" s="209">
        <v>29.9</v>
      </c>
    </row>
    <row r="453" spans="1:5">
      <c r="A453" s="48" t="s">
        <v>1677</v>
      </c>
      <c r="B453" s="48" t="s">
        <v>1678</v>
      </c>
      <c r="C453" s="105">
        <v>840</v>
      </c>
      <c r="D453" s="105">
        <v>27794</v>
      </c>
      <c r="E453" s="209">
        <v>30.2</v>
      </c>
    </row>
    <row r="454" spans="1:5">
      <c r="A454" s="48" t="s">
        <v>1679</v>
      </c>
      <c r="B454" s="48" t="s">
        <v>1680</v>
      </c>
      <c r="C454" s="105">
        <v>725</v>
      </c>
      <c r="D454" s="105">
        <v>35839</v>
      </c>
      <c r="E454" s="209">
        <v>20.2</v>
      </c>
    </row>
    <row r="455" spans="1:5">
      <c r="A455" s="48" t="s">
        <v>1681</v>
      </c>
      <c r="B455" s="48" t="s">
        <v>1682</v>
      </c>
      <c r="C455" s="105">
        <v>574</v>
      </c>
      <c r="D455" s="105">
        <v>37493</v>
      </c>
      <c r="E455" s="209">
        <v>15.3</v>
      </c>
    </row>
    <row r="456" spans="1:5">
      <c r="A456" s="48" t="s">
        <v>1683</v>
      </c>
      <c r="B456" s="48" t="s">
        <v>356</v>
      </c>
      <c r="C456" s="105">
        <v>522</v>
      </c>
      <c r="D456" s="105">
        <v>37659</v>
      </c>
      <c r="E456" s="209">
        <v>13.9</v>
      </c>
    </row>
    <row r="457" spans="1:5">
      <c r="A457" s="48" t="s">
        <v>1684</v>
      </c>
      <c r="B457" s="48" t="s">
        <v>1685</v>
      </c>
      <c r="C457" s="105">
        <v>315</v>
      </c>
      <c r="D457" s="105">
        <v>47786</v>
      </c>
      <c r="E457" s="209">
        <v>6.6</v>
      </c>
    </row>
    <row r="458" spans="1:5">
      <c r="A458" s="48" t="s">
        <v>1686</v>
      </c>
      <c r="B458" s="48" t="s">
        <v>1687</v>
      </c>
      <c r="C458" s="105">
        <v>710</v>
      </c>
      <c r="D458" s="105">
        <v>40964</v>
      </c>
      <c r="E458" s="209">
        <v>17.3</v>
      </c>
    </row>
    <row r="459" spans="1:5">
      <c r="A459" s="48" t="s">
        <v>1688</v>
      </c>
      <c r="B459" s="48" t="s">
        <v>779</v>
      </c>
      <c r="C459" s="105">
        <v>635</v>
      </c>
      <c r="D459" s="105">
        <v>44251</v>
      </c>
      <c r="E459" s="209">
        <v>14.3</v>
      </c>
    </row>
    <row r="460" spans="1:5">
      <c r="A460" s="48" t="s">
        <v>1689</v>
      </c>
      <c r="B460" s="48" t="s">
        <v>488</v>
      </c>
      <c r="C460" s="105">
        <v>623</v>
      </c>
      <c r="D460" s="105">
        <v>44173</v>
      </c>
      <c r="E460" s="209">
        <v>14.1</v>
      </c>
    </row>
    <row r="461" spans="1:5">
      <c r="A461" s="48" t="s">
        <v>1690</v>
      </c>
      <c r="B461" s="48" t="s">
        <v>1691</v>
      </c>
      <c r="C461" s="105">
        <v>855</v>
      </c>
      <c r="D461" s="105">
        <v>43782</v>
      </c>
      <c r="E461" s="209">
        <v>19.5</v>
      </c>
    </row>
    <row r="462" spans="1:5">
      <c r="A462" s="48" t="s">
        <v>1692</v>
      </c>
      <c r="B462" s="48" t="s">
        <v>690</v>
      </c>
      <c r="C462" s="105">
        <v>568</v>
      </c>
      <c r="D462" s="105">
        <v>41873</v>
      </c>
      <c r="E462" s="209">
        <v>13.6</v>
      </c>
    </row>
    <row r="463" spans="1:5">
      <c r="A463" s="48" t="s">
        <v>1693</v>
      </c>
      <c r="B463" s="48" t="s">
        <v>1694</v>
      </c>
      <c r="C463" s="105">
        <v>249</v>
      </c>
      <c r="D463" s="105">
        <v>39767</v>
      </c>
      <c r="E463" s="209">
        <v>6.3</v>
      </c>
    </row>
    <row r="464" spans="1:5">
      <c r="A464" s="48" t="s">
        <v>1695</v>
      </c>
      <c r="B464" s="48" t="s">
        <v>1696</v>
      </c>
      <c r="C464" s="105">
        <v>832</v>
      </c>
      <c r="D464" s="105">
        <v>39887</v>
      </c>
      <c r="E464" s="209">
        <v>20.9</v>
      </c>
    </row>
    <row r="465" spans="1:5">
      <c r="A465" s="48" t="s">
        <v>1697</v>
      </c>
      <c r="B465" s="48" t="s">
        <v>346</v>
      </c>
      <c r="C465" s="105">
        <v>821</v>
      </c>
      <c r="D465" s="105">
        <v>38762</v>
      </c>
      <c r="E465" s="209">
        <v>21.2</v>
      </c>
    </row>
    <row r="466" spans="1:5">
      <c r="A466" s="48" t="s">
        <v>1698</v>
      </c>
      <c r="B466" s="48" t="s">
        <v>1699</v>
      </c>
      <c r="C466" s="105">
        <v>735</v>
      </c>
      <c r="D466" s="105">
        <v>37966</v>
      </c>
      <c r="E466" s="209">
        <v>19.399999999999999</v>
      </c>
    </row>
    <row r="467" spans="1:5">
      <c r="A467" s="48" t="s">
        <v>1700</v>
      </c>
      <c r="B467" s="48" t="s">
        <v>791</v>
      </c>
      <c r="C467" s="105">
        <v>452</v>
      </c>
      <c r="D467" s="105">
        <v>46907</v>
      </c>
      <c r="E467" s="209">
        <v>9.6</v>
      </c>
    </row>
    <row r="468" spans="1:5">
      <c r="A468" s="48" t="s">
        <v>1701</v>
      </c>
      <c r="B468" s="48" t="s">
        <v>1702</v>
      </c>
      <c r="C468" s="105">
        <v>1046</v>
      </c>
      <c r="D468" s="105">
        <v>36426</v>
      </c>
      <c r="E468" s="209">
        <v>28.7</v>
      </c>
    </row>
    <row r="469" spans="1:5">
      <c r="A469" s="48" t="s">
        <v>1703</v>
      </c>
      <c r="B469" s="48" t="s">
        <v>781</v>
      </c>
      <c r="C469" s="105">
        <v>516</v>
      </c>
      <c r="D469" s="105">
        <v>42146</v>
      </c>
      <c r="E469" s="209">
        <v>12.2</v>
      </c>
    </row>
    <row r="470" spans="1:5">
      <c r="A470" s="48" t="s">
        <v>1704</v>
      </c>
      <c r="B470" s="48" t="s">
        <v>1705</v>
      </c>
      <c r="C470" s="105">
        <v>459</v>
      </c>
      <c r="D470" s="105">
        <v>39779</v>
      </c>
      <c r="E470" s="209">
        <v>11.5</v>
      </c>
    </row>
    <row r="471" spans="1:5">
      <c r="A471" s="48" t="s">
        <v>1706</v>
      </c>
      <c r="B471" s="48" t="s">
        <v>1707</v>
      </c>
      <c r="C471" s="105">
        <v>617</v>
      </c>
      <c r="D471" s="105">
        <v>36215</v>
      </c>
      <c r="E471" s="209">
        <v>17</v>
      </c>
    </row>
    <row r="472" spans="1:5">
      <c r="A472" s="48" t="s">
        <v>1708</v>
      </c>
      <c r="B472" s="48" t="s">
        <v>1709</v>
      </c>
      <c r="C472" s="105">
        <v>950</v>
      </c>
      <c r="D472" s="105">
        <v>42235</v>
      </c>
      <c r="E472" s="209">
        <v>22.5</v>
      </c>
    </row>
    <row r="473" spans="1:5">
      <c r="A473" s="48" t="s">
        <v>1710</v>
      </c>
      <c r="B473" s="48" t="s">
        <v>1711</v>
      </c>
      <c r="C473" s="105">
        <v>461</v>
      </c>
      <c r="D473" s="105">
        <v>33373</v>
      </c>
      <c r="E473" s="209">
        <v>13.8</v>
      </c>
    </row>
    <row r="474" spans="1:5">
      <c r="A474" s="48" t="s">
        <v>1712</v>
      </c>
      <c r="B474" s="48" t="s">
        <v>882</v>
      </c>
      <c r="C474" s="105">
        <v>477</v>
      </c>
      <c r="D474" s="105">
        <v>45898</v>
      </c>
      <c r="E474" s="209">
        <v>10.4</v>
      </c>
    </row>
    <row r="475" spans="1:5">
      <c r="A475" s="48" t="s">
        <v>1713</v>
      </c>
      <c r="B475" s="48" t="s">
        <v>1714</v>
      </c>
      <c r="C475" s="105">
        <v>465</v>
      </c>
      <c r="D475" s="105">
        <v>41857</v>
      </c>
      <c r="E475" s="209">
        <v>11.1</v>
      </c>
    </row>
    <row r="476" spans="1:5">
      <c r="A476" s="48" t="s">
        <v>1715</v>
      </c>
      <c r="B476" s="48" t="s">
        <v>658</v>
      </c>
      <c r="C476" s="105">
        <v>309</v>
      </c>
      <c r="D476" s="105">
        <v>39425</v>
      </c>
      <c r="E476" s="209">
        <v>7.8</v>
      </c>
    </row>
    <row r="477" spans="1:5">
      <c r="A477" s="48" t="s">
        <v>1716</v>
      </c>
      <c r="B477" s="48" t="s">
        <v>1717</v>
      </c>
      <c r="C477" s="105">
        <v>200</v>
      </c>
      <c r="D477" s="105">
        <v>43076</v>
      </c>
      <c r="E477" s="209">
        <v>4.5999999999999996</v>
      </c>
    </row>
    <row r="478" spans="1:5">
      <c r="A478" s="48" t="s">
        <v>1718</v>
      </c>
      <c r="B478" s="48" t="s">
        <v>879</v>
      </c>
      <c r="C478" s="105">
        <v>575</v>
      </c>
      <c r="D478" s="105">
        <v>43898</v>
      </c>
      <c r="E478" s="209">
        <v>13.1</v>
      </c>
    </row>
    <row r="479" spans="1:5">
      <c r="A479" s="48" t="s">
        <v>1719</v>
      </c>
      <c r="B479" s="48" t="s">
        <v>1720</v>
      </c>
      <c r="C479" s="105">
        <v>842</v>
      </c>
      <c r="D479" s="105">
        <v>42129</v>
      </c>
      <c r="E479" s="209">
        <v>20</v>
      </c>
    </row>
    <row r="480" spans="1:5">
      <c r="A480" s="48" t="s">
        <v>1721</v>
      </c>
      <c r="B480" s="48" t="s">
        <v>1722</v>
      </c>
      <c r="C480" s="105">
        <v>555</v>
      </c>
      <c r="D480" s="105">
        <v>37590</v>
      </c>
      <c r="E480" s="209">
        <v>14.8</v>
      </c>
    </row>
    <row r="481" spans="1:5">
      <c r="A481" s="48" t="s">
        <v>1723</v>
      </c>
      <c r="B481" s="48" t="s">
        <v>1724</v>
      </c>
      <c r="C481" s="105">
        <v>691</v>
      </c>
      <c r="D481" s="105">
        <v>48890</v>
      </c>
      <c r="E481" s="209">
        <v>14.1</v>
      </c>
    </row>
    <row r="482" spans="1:5">
      <c r="A482" s="48" t="s">
        <v>1725</v>
      </c>
      <c r="B482" s="48" t="s">
        <v>1726</v>
      </c>
      <c r="C482" s="105">
        <v>578</v>
      </c>
      <c r="D482" s="105">
        <v>31502</v>
      </c>
      <c r="E482" s="209">
        <v>18.3</v>
      </c>
    </row>
    <row r="483" spans="1:5">
      <c r="A483" s="48" t="s">
        <v>1727</v>
      </c>
      <c r="B483" s="48" t="s">
        <v>660</v>
      </c>
      <c r="C483" s="105">
        <v>305</v>
      </c>
      <c r="D483" s="105">
        <v>43410</v>
      </c>
      <c r="E483" s="209">
        <v>7</v>
      </c>
    </row>
    <row r="484" spans="1:5">
      <c r="A484" s="48" t="s">
        <v>1728</v>
      </c>
      <c r="B484" s="48" t="s">
        <v>1729</v>
      </c>
      <c r="C484" s="105">
        <v>540</v>
      </c>
      <c r="D484" s="105">
        <v>47094</v>
      </c>
      <c r="E484" s="209">
        <v>11.5</v>
      </c>
    </row>
    <row r="485" spans="1:5">
      <c r="A485" s="48" t="s">
        <v>1730</v>
      </c>
      <c r="B485" s="48" t="s">
        <v>1731</v>
      </c>
      <c r="C485" s="105">
        <v>412</v>
      </c>
      <c r="D485" s="105">
        <v>44067</v>
      </c>
      <c r="E485" s="209">
        <v>9.3000000000000007</v>
      </c>
    </row>
    <row r="486" spans="1:5">
      <c r="A486" s="48" t="s">
        <v>1732</v>
      </c>
      <c r="B486" s="48" t="s">
        <v>1733</v>
      </c>
      <c r="C486" s="105">
        <v>312</v>
      </c>
      <c r="D486" s="105">
        <v>37291</v>
      </c>
      <c r="E486" s="209">
        <v>8.4</v>
      </c>
    </row>
    <row r="487" spans="1:5">
      <c r="A487" s="48" t="s">
        <v>1734</v>
      </c>
      <c r="B487" s="48" t="s">
        <v>1735</v>
      </c>
      <c r="C487" s="105">
        <v>313</v>
      </c>
      <c r="D487" s="105">
        <v>50714</v>
      </c>
      <c r="E487" s="209">
        <v>6.2</v>
      </c>
    </row>
    <row r="488" spans="1:5">
      <c r="A488" s="48" t="s">
        <v>1736</v>
      </c>
      <c r="B488" s="48" t="s">
        <v>227</v>
      </c>
      <c r="C488" s="105">
        <v>535</v>
      </c>
      <c r="D488" s="105">
        <v>41072</v>
      </c>
      <c r="E488" s="209">
        <v>13</v>
      </c>
    </row>
    <row r="489" spans="1:5">
      <c r="A489" s="48" t="s">
        <v>1737</v>
      </c>
      <c r="B489" s="48" t="s">
        <v>1738</v>
      </c>
      <c r="C489" s="105">
        <v>751</v>
      </c>
      <c r="D489" s="105">
        <v>39425</v>
      </c>
      <c r="E489" s="209">
        <v>19</v>
      </c>
    </row>
    <row r="490" spans="1:5">
      <c r="A490" s="48" t="s">
        <v>1739</v>
      </c>
      <c r="B490" s="48" t="s">
        <v>1740</v>
      </c>
      <c r="C490" s="105">
        <v>1017</v>
      </c>
      <c r="D490" s="105">
        <v>38189</v>
      </c>
      <c r="E490" s="209">
        <v>26.6</v>
      </c>
    </row>
    <row r="491" spans="1:5">
      <c r="A491" s="48" t="s">
        <v>1741</v>
      </c>
      <c r="B491" s="48" t="s">
        <v>1742</v>
      </c>
      <c r="C491" s="105">
        <v>986</v>
      </c>
      <c r="D491" s="105">
        <v>37403</v>
      </c>
      <c r="E491" s="209">
        <v>26.4</v>
      </c>
    </row>
    <row r="492" spans="1:5">
      <c r="A492" s="48" t="s">
        <v>1743</v>
      </c>
      <c r="B492" s="48" t="s">
        <v>1744</v>
      </c>
      <c r="C492" s="105">
        <v>547</v>
      </c>
      <c r="D492" s="105">
        <v>41584</v>
      </c>
      <c r="E492" s="209">
        <v>13.2</v>
      </c>
    </row>
    <row r="493" spans="1:5">
      <c r="A493" s="48" t="s">
        <v>1745</v>
      </c>
      <c r="B493" s="48" t="s">
        <v>1746</v>
      </c>
      <c r="C493" s="105">
        <v>1112</v>
      </c>
      <c r="D493" s="105">
        <v>35597</v>
      </c>
      <c r="E493" s="209">
        <v>31.2</v>
      </c>
    </row>
    <row r="494" spans="1:5">
      <c r="A494" s="48" t="s">
        <v>1747</v>
      </c>
      <c r="B494" s="48" t="s">
        <v>1748</v>
      </c>
      <c r="C494" s="105">
        <v>633</v>
      </c>
      <c r="D494" s="105">
        <v>43107</v>
      </c>
      <c r="E494" s="209">
        <v>14.7</v>
      </c>
    </row>
    <row r="495" spans="1:5">
      <c r="A495" s="48" t="s">
        <v>1749</v>
      </c>
      <c r="B495" s="48" t="s">
        <v>1750</v>
      </c>
      <c r="C495" s="105">
        <v>975</v>
      </c>
      <c r="D495" s="105">
        <v>35376</v>
      </c>
      <c r="E495" s="209">
        <v>27.6</v>
      </c>
    </row>
    <row r="496" spans="1:5">
      <c r="A496" s="48" t="s">
        <v>1751</v>
      </c>
      <c r="B496" s="48" t="s">
        <v>1752</v>
      </c>
      <c r="C496" s="105">
        <v>894</v>
      </c>
      <c r="D496" s="105">
        <v>40394</v>
      </c>
      <c r="E496" s="209">
        <v>22.1</v>
      </c>
    </row>
    <row r="497" spans="1:5">
      <c r="A497" s="48" t="s">
        <v>1753</v>
      </c>
      <c r="B497" s="48" t="s">
        <v>1754</v>
      </c>
      <c r="C497" s="105">
        <v>933</v>
      </c>
      <c r="D497" s="105">
        <v>44746</v>
      </c>
      <c r="E497" s="209">
        <v>20.9</v>
      </c>
    </row>
    <row r="498" spans="1:5">
      <c r="A498" s="48" t="s">
        <v>1755</v>
      </c>
      <c r="B498" s="48" t="s">
        <v>1756</v>
      </c>
      <c r="C498" s="105">
        <v>442</v>
      </c>
      <c r="D498" s="105">
        <v>41743</v>
      </c>
      <c r="E498" s="209">
        <v>10.6</v>
      </c>
    </row>
    <row r="499" spans="1:5">
      <c r="A499" s="48" t="s">
        <v>1757</v>
      </c>
      <c r="B499" s="48" t="s">
        <v>1758</v>
      </c>
      <c r="C499" s="105">
        <v>903</v>
      </c>
      <c r="D499" s="105">
        <v>37748</v>
      </c>
      <c r="E499" s="209">
        <v>23.9</v>
      </c>
    </row>
    <row r="500" spans="1:5">
      <c r="A500" s="48" t="s">
        <v>1759</v>
      </c>
      <c r="B500" s="48" t="s">
        <v>457</v>
      </c>
      <c r="C500" s="105">
        <v>486</v>
      </c>
      <c r="D500" s="105">
        <v>46322</v>
      </c>
      <c r="E500" s="209">
        <v>10.5</v>
      </c>
    </row>
    <row r="501" spans="1:5">
      <c r="A501" s="48" t="s">
        <v>1760</v>
      </c>
      <c r="B501" s="48" t="s">
        <v>490</v>
      </c>
      <c r="C501" s="105">
        <v>952</v>
      </c>
      <c r="D501" s="105">
        <v>44808</v>
      </c>
      <c r="E501" s="209">
        <v>21.2</v>
      </c>
    </row>
    <row r="502" spans="1:5">
      <c r="A502" s="48" t="s">
        <v>1761</v>
      </c>
      <c r="B502" s="48" t="s">
        <v>610</v>
      </c>
      <c r="C502" s="105">
        <v>389</v>
      </c>
      <c r="D502" s="105">
        <v>41460</v>
      </c>
      <c r="E502" s="209">
        <v>9.4</v>
      </c>
    </row>
    <row r="503" spans="1:5">
      <c r="A503" s="48" t="s">
        <v>1762</v>
      </c>
      <c r="B503" s="48" t="s">
        <v>1763</v>
      </c>
      <c r="C503" s="105">
        <v>655</v>
      </c>
      <c r="D503" s="105">
        <v>28119</v>
      </c>
      <c r="E503" s="209">
        <v>23.3</v>
      </c>
    </row>
    <row r="504" spans="1:5">
      <c r="A504" s="48" t="s">
        <v>1764</v>
      </c>
      <c r="B504" s="48" t="s">
        <v>303</v>
      </c>
      <c r="C504" s="105">
        <v>463</v>
      </c>
      <c r="D504" s="105">
        <v>44803</v>
      </c>
      <c r="E504" s="209">
        <v>10.3</v>
      </c>
    </row>
    <row r="505" spans="1:5">
      <c r="A505" s="48" t="s">
        <v>1765</v>
      </c>
      <c r="B505" s="48" t="s">
        <v>1766</v>
      </c>
      <c r="C505" s="105">
        <v>521</v>
      </c>
      <c r="D505" s="105">
        <v>39308</v>
      </c>
      <c r="E505" s="209">
        <v>13.3</v>
      </c>
    </row>
    <row r="506" spans="1:5">
      <c r="A506" s="48" t="s">
        <v>1767</v>
      </c>
      <c r="B506" s="48" t="s">
        <v>853</v>
      </c>
      <c r="C506" s="105">
        <v>224</v>
      </c>
      <c r="D506" s="105">
        <v>41520</v>
      </c>
      <c r="E506" s="209">
        <v>5.4</v>
      </c>
    </row>
    <row r="507" spans="1:5">
      <c r="A507" s="48" t="s">
        <v>1768</v>
      </c>
      <c r="B507" s="48" t="s">
        <v>1769</v>
      </c>
      <c r="C507" s="105">
        <v>1297</v>
      </c>
      <c r="D507" s="105">
        <v>40872</v>
      </c>
      <c r="E507" s="209">
        <v>31.7</v>
      </c>
    </row>
    <row r="508" spans="1:5">
      <c r="A508" s="48" t="s">
        <v>1770</v>
      </c>
      <c r="B508" s="48" t="s">
        <v>1771</v>
      </c>
      <c r="C508" s="105">
        <v>903</v>
      </c>
      <c r="D508" s="105">
        <v>34834</v>
      </c>
      <c r="E508" s="209">
        <v>25.9</v>
      </c>
    </row>
    <row r="509" spans="1:5">
      <c r="A509" s="48" t="s">
        <v>1772</v>
      </c>
      <c r="B509" s="48" t="s">
        <v>1773</v>
      </c>
      <c r="C509" s="105">
        <v>792</v>
      </c>
      <c r="D509" s="105">
        <v>35679</v>
      </c>
      <c r="E509" s="209">
        <v>22.2</v>
      </c>
    </row>
    <row r="510" spans="1:5">
      <c r="A510" s="48" t="s">
        <v>1774</v>
      </c>
      <c r="B510" s="48" t="s">
        <v>765</v>
      </c>
      <c r="C510" s="105">
        <v>595</v>
      </c>
      <c r="D510" s="105">
        <v>42766</v>
      </c>
      <c r="E510" s="209">
        <v>13.9</v>
      </c>
    </row>
    <row r="511" spans="1:5">
      <c r="A511" s="48" t="s">
        <v>1775</v>
      </c>
      <c r="B511" s="48" t="s">
        <v>1776</v>
      </c>
      <c r="C511" s="105">
        <v>762</v>
      </c>
      <c r="D511" s="105">
        <v>55510</v>
      </c>
      <c r="E511" s="209">
        <v>13.7</v>
      </c>
    </row>
    <row r="512" spans="1:5">
      <c r="A512" s="48" t="s">
        <v>1777</v>
      </c>
      <c r="B512" s="48" t="s">
        <v>163</v>
      </c>
      <c r="C512" s="105">
        <v>998</v>
      </c>
      <c r="D512" s="105">
        <v>38731</v>
      </c>
      <c r="E512" s="209">
        <v>25.8</v>
      </c>
    </row>
    <row r="513" spans="1:5">
      <c r="A513" s="48" t="s">
        <v>1778</v>
      </c>
      <c r="B513" s="48" t="s">
        <v>1779</v>
      </c>
      <c r="C513" s="105">
        <v>744</v>
      </c>
      <c r="D513" s="105">
        <v>46488</v>
      </c>
      <c r="E513" s="209">
        <v>16</v>
      </c>
    </row>
    <row r="514" spans="1:5">
      <c r="A514" s="48" t="s">
        <v>1780</v>
      </c>
      <c r="B514" s="48" t="s">
        <v>1781</v>
      </c>
      <c r="C514" s="105">
        <v>750</v>
      </c>
      <c r="D514" s="105">
        <v>39752</v>
      </c>
      <c r="E514" s="209">
        <v>18.899999999999999</v>
      </c>
    </row>
    <row r="515" spans="1:5">
      <c r="A515" s="48" t="s">
        <v>1782</v>
      </c>
      <c r="B515" s="48" t="s">
        <v>1783</v>
      </c>
      <c r="C515" s="105">
        <v>74</v>
      </c>
      <c r="D515" s="105">
        <v>53485</v>
      </c>
      <c r="E515" s="209">
        <v>1.4</v>
      </c>
    </row>
    <row r="516" spans="1:5">
      <c r="A516" s="48" t="s">
        <v>1784</v>
      </c>
      <c r="B516" s="48" t="s">
        <v>1785</v>
      </c>
      <c r="C516" s="105">
        <v>373</v>
      </c>
      <c r="D516" s="105">
        <v>36165</v>
      </c>
      <c r="E516" s="209">
        <v>10.3</v>
      </c>
    </row>
    <row r="517" spans="1:5">
      <c r="A517" s="48" t="s">
        <v>1786</v>
      </c>
      <c r="B517" s="48" t="s">
        <v>1787</v>
      </c>
      <c r="C517" s="105">
        <v>520</v>
      </c>
      <c r="D517" s="105">
        <v>46190</v>
      </c>
      <c r="E517" s="209">
        <v>11.3</v>
      </c>
    </row>
    <row r="518" spans="1:5">
      <c r="A518" s="48" t="s">
        <v>1788</v>
      </c>
      <c r="B518" s="48" t="s">
        <v>139</v>
      </c>
      <c r="C518" s="105">
        <v>1078</v>
      </c>
      <c r="D518" s="105">
        <v>44107</v>
      </c>
      <c r="E518" s="209">
        <v>24.4</v>
      </c>
    </row>
    <row r="519" spans="1:5">
      <c r="A519" s="48" t="s">
        <v>1789</v>
      </c>
      <c r="B519" s="48" t="s">
        <v>1790</v>
      </c>
      <c r="C519" s="105">
        <v>152</v>
      </c>
      <c r="D519" s="105">
        <v>39760</v>
      </c>
      <c r="E519" s="209">
        <v>3.8</v>
      </c>
    </row>
    <row r="520" spans="1:5">
      <c r="A520" s="48" t="s">
        <v>1791</v>
      </c>
      <c r="B520" s="48" t="s">
        <v>634</v>
      </c>
      <c r="C520" s="105">
        <v>659</v>
      </c>
      <c r="D520" s="105">
        <v>39310</v>
      </c>
      <c r="E520" s="209">
        <v>16.8</v>
      </c>
    </row>
    <row r="521" spans="1:5">
      <c r="A521" s="48" t="s">
        <v>1792</v>
      </c>
      <c r="B521" s="48" t="s">
        <v>1793</v>
      </c>
      <c r="C521" s="105">
        <v>530</v>
      </c>
      <c r="D521" s="105">
        <v>41557</v>
      </c>
      <c r="E521" s="209">
        <v>12.8</v>
      </c>
    </row>
    <row r="522" spans="1:5">
      <c r="A522" s="48" t="s">
        <v>1794</v>
      </c>
      <c r="B522" s="48" t="s">
        <v>1795</v>
      </c>
      <c r="C522" s="105">
        <v>368</v>
      </c>
      <c r="D522" s="105">
        <v>31022</v>
      </c>
      <c r="E522" s="209">
        <v>11.9</v>
      </c>
    </row>
    <row r="523" spans="1:5">
      <c r="A523" s="48" t="s">
        <v>1796</v>
      </c>
      <c r="B523" s="48" t="s">
        <v>1797</v>
      </c>
      <c r="C523" s="105">
        <v>396</v>
      </c>
      <c r="D523" s="105">
        <v>30107</v>
      </c>
      <c r="E523" s="209">
        <v>13.2</v>
      </c>
    </row>
    <row r="524" spans="1:5">
      <c r="A524" s="48" t="s">
        <v>1798</v>
      </c>
      <c r="B524" s="48" t="s">
        <v>1799</v>
      </c>
      <c r="C524" s="105">
        <v>403</v>
      </c>
      <c r="D524" s="105">
        <v>36748</v>
      </c>
      <c r="E524" s="209">
        <v>11</v>
      </c>
    </row>
    <row r="525" spans="1:5">
      <c r="A525" s="48" t="s">
        <v>1800</v>
      </c>
      <c r="B525" s="48" t="s">
        <v>1801</v>
      </c>
      <c r="C525" s="105">
        <v>861</v>
      </c>
      <c r="D525" s="105">
        <v>43241</v>
      </c>
      <c r="E525" s="209">
        <v>19.899999999999999</v>
      </c>
    </row>
    <row r="526" spans="1:5">
      <c r="A526" s="48" t="s">
        <v>1802</v>
      </c>
      <c r="B526" s="48" t="s">
        <v>696</v>
      </c>
      <c r="C526" s="105">
        <v>645</v>
      </c>
      <c r="D526" s="105">
        <v>41878</v>
      </c>
      <c r="E526" s="209">
        <v>15.4</v>
      </c>
    </row>
    <row r="527" spans="1:5">
      <c r="A527" s="48" t="s">
        <v>1803</v>
      </c>
      <c r="B527" s="48" t="s">
        <v>884</v>
      </c>
      <c r="C527" s="105">
        <v>455</v>
      </c>
      <c r="D527" s="105">
        <v>39745</v>
      </c>
      <c r="E527" s="209">
        <v>11.4</v>
      </c>
    </row>
    <row r="528" spans="1:5">
      <c r="A528" s="48" t="s">
        <v>1804</v>
      </c>
      <c r="B528" s="48" t="s">
        <v>1805</v>
      </c>
      <c r="C528" s="105">
        <v>851</v>
      </c>
      <c r="D528" s="105">
        <v>36650</v>
      </c>
      <c r="E528" s="209">
        <v>23.2</v>
      </c>
    </row>
    <row r="529" spans="1:5">
      <c r="A529" s="48" t="s">
        <v>1806</v>
      </c>
      <c r="B529" s="48" t="s">
        <v>1807</v>
      </c>
      <c r="C529" s="105">
        <v>868</v>
      </c>
      <c r="D529" s="105">
        <v>35388</v>
      </c>
      <c r="E529" s="209">
        <v>24.5</v>
      </c>
    </row>
    <row r="530" spans="1:5">
      <c r="A530" s="48" t="s">
        <v>1808</v>
      </c>
      <c r="B530" s="48" t="s">
        <v>1809</v>
      </c>
      <c r="C530" s="105">
        <v>938</v>
      </c>
      <c r="D530" s="105">
        <v>35296</v>
      </c>
      <c r="E530" s="209">
        <v>26.6</v>
      </c>
    </row>
    <row r="531" spans="1:5">
      <c r="A531" s="48" t="s">
        <v>1810</v>
      </c>
      <c r="B531" s="48" t="s">
        <v>384</v>
      </c>
      <c r="C531" s="105">
        <v>1079</v>
      </c>
      <c r="D531" s="105">
        <v>42042</v>
      </c>
      <c r="E531" s="209">
        <v>25.7</v>
      </c>
    </row>
    <row r="532" spans="1:5">
      <c r="A532" s="48" t="s">
        <v>1811</v>
      </c>
      <c r="B532" s="48" t="s">
        <v>1812</v>
      </c>
      <c r="C532" s="105">
        <v>481</v>
      </c>
      <c r="D532" s="105">
        <v>34586</v>
      </c>
      <c r="E532" s="209">
        <v>13.9</v>
      </c>
    </row>
    <row r="533" spans="1:5">
      <c r="A533" s="48" t="s">
        <v>1813</v>
      </c>
      <c r="B533" s="48" t="s">
        <v>1814</v>
      </c>
      <c r="C533" s="105">
        <v>923</v>
      </c>
      <c r="D533" s="105">
        <v>42957</v>
      </c>
      <c r="E533" s="209">
        <v>21.5</v>
      </c>
    </row>
    <row r="534" spans="1:5">
      <c r="A534" s="48" t="s">
        <v>1815</v>
      </c>
      <c r="B534" s="48" t="s">
        <v>1816</v>
      </c>
      <c r="C534" s="105">
        <v>288</v>
      </c>
      <c r="D534" s="105">
        <v>44231</v>
      </c>
      <c r="E534" s="209">
        <v>6.5</v>
      </c>
    </row>
    <row r="535" spans="1:5">
      <c r="A535" s="48" t="s">
        <v>1817</v>
      </c>
      <c r="B535" s="48" t="s">
        <v>598</v>
      </c>
      <c r="C535" s="105">
        <v>330</v>
      </c>
      <c r="D535" s="105">
        <v>41557</v>
      </c>
      <c r="E535" s="209">
        <v>7.9</v>
      </c>
    </row>
    <row r="536" spans="1:5">
      <c r="A536" s="48" t="s">
        <v>1818</v>
      </c>
      <c r="B536" s="48" t="s">
        <v>1819</v>
      </c>
      <c r="C536" s="105">
        <v>469</v>
      </c>
      <c r="D536" s="105">
        <v>35880</v>
      </c>
      <c r="E536" s="209">
        <v>13.1</v>
      </c>
    </row>
    <row r="537" spans="1:5">
      <c r="A537" s="48" t="s">
        <v>1820</v>
      </c>
      <c r="B537" s="48" t="s">
        <v>388</v>
      </c>
      <c r="C537" s="105">
        <v>603</v>
      </c>
      <c r="D537" s="105">
        <v>42985</v>
      </c>
      <c r="E537" s="209">
        <v>14</v>
      </c>
    </row>
    <row r="538" spans="1:5">
      <c r="A538" s="48" t="s">
        <v>1821</v>
      </c>
      <c r="B538" s="48" t="s">
        <v>1822</v>
      </c>
      <c r="C538" s="105">
        <v>657</v>
      </c>
      <c r="D538" s="105">
        <v>45987</v>
      </c>
      <c r="E538" s="209">
        <v>14.3</v>
      </c>
    </row>
    <row r="539" spans="1:5">
      <c r="A539" s="48" t="s">
        <v>1823</v>
      </c>
      <c r="B539" s="48" t="s">
        <v>1824</v>
      </c>
      <c r="C539" s="105">
        <v>561</v>
      </c>
      <c r="D539" s="105">
        <v>46096</v>
      </c>
      <c r="E539" s="209">
        <v>12.2</v>
      </c>
    </row>
    <row r="540" spans="1:5">
      <c r="A540" s="48" t="s">
        <v>1825</v>
      </c>
      <c r="B540" s="48" t="s">
        <v>1826</v>
      </c>
      <c r="C540" s="105">
        <v>367</v>
      </c>
      <c r="D540" s="105">
        <v>45282</v>
      </c>
      <c r="E540" s="209">
        <v>8.1</v>
      </c>
    </row>
    <row r="541" spans="1:5">
      <c r="A541" s="48" t="s">
        <v>1827</v>
      </c>
      <c r="B541" s="48" t="s">
        <v>1828</v>
      </c>
      <c r="C541" s="105">
        <v>678</v>
      </c>
      <c r="D541" s="105">
        <v>38270</v>
      </c>
      <c r="E541" s="209">
        <v>17.7</v>
      </c>
    </row>
    <row r="542" spans="1:5">
      <c r="A542" s="48" t="s">
        <v>1829</v>
      </c>
      <c r="B542" s="48" t="s">
        <v>1830</v>
      </c>
      <c r="C542" s="105">
        <v>294</v>
      </c>
      <c r="D542" s="105">
        <v>30594</v>
      </c>
      <c r="E542" s="209">
        <v>9.6</v>
      </c>
    </row>
    <row r="543" spans="1:5">
      <c r="A543" s="48" t="s">
        <v>1831</v>
      </c>
      <c r="B543" s="48" t="s">
        <v>1832</v>
      </c>
      <c r="C543" s="105">
        <v>544</v>
      </c>
      <c r="D543" s="105">
        <v>29367</v>
      </c>
      <c r="E543" s="209">
        <v>18.5</v>
      </c>
    </row>
    <row r="544" spans="1:5">
      <c r="A544" s="48" t="s">
        <v>1833</v>
      </c>
      <c r="B544" s="48" t="s">
        <v>1834</v>
      </c>
      <c r="C544" s="105">
        <v>586</v>
      </c>
      <c r="D544" s="105">
        <v>34414</v>
      </c>
      <c r="E544" s="209">
        <v>17</v>
      </c>
    </row>
    <row r="545" spans="1:5">
      <c r="A545" s="48" t="s">
        <v>1835</v>
      </c>
      <c r="B545" s="48" t="s">
        <v>889</v>
      </c>
      <c r="C545" s="105">
        <v>358</v>
      </c>
      <c r="D545" s="105">
        <v>29873</v>
      </c>
      <c r="E545" s="209">
        <v>12</v>
      </c>
    </row>
    <row r="546" spans="1:5">
      <c r="A546" s="48" t="s">
        <v>1836</v>
      </c>
      <c r="B546" s="48" t="s">
        <v>1837</v>
      </c>
      <c r="C546" s="105">
        <v>646</v>
      </c>
      <c r="D546" s="105">
        <v>34961</v>
      </c>
      <c r="E546" s="209">
        <v>18.5</v>
      </c>
    </row>
    <row r="547" spans="1:5">
      <c r="A547" s="48" t="s">
        <v>1838</v>
      </c>
      <c r="B547" s="48" t="s">
        <v>1839</v>
      </c>
      <c r="C547" s="105">
        <v>354</v>
      </c>
      <c r="D547" s="105">
        <v>33551</v>
      </c>
      <c r="E547" s="209">
        <v>10.6</v>
      </c>
    </row>
    <row r="548" spans="1:5">
      <c r="A548" s="48" t="s">
        <v>1840</v>
      </c>
      <c r="B548" s="48" t="s">
        <v>1841</v>
      </c>
      <c r="C548" s="105">
        <v>429</v>
      </c>
      <c r="D548" s="105">
        <v>35039</v>
      </c>
      <c r="E548" s="209">
        <v>12.2</v>
      </c>
    </row>
    <row r="549" spans="1:5">
      <c r="A549" s="48" t="s">
        <v>1842</v>
      </c>
      <c r="B549" s="48" t="s">
        <v>1843</v>
      </c>
      <c r="C549" s="105">
        <v>758</v>
      </c>
      <c r="D549" s="105">
        <v>34907</v>
      </c>
      <c r="E549" s="209">
        <v>21.7</v>
      </c>
    </row>
    <row r="550" spans="1:5">
      <c r="A550" s="48" t="s">
        <v>1844</v>
      </c>
      <c r="B550" s="48" t="s">
        <v>1845</v>
      </c>
      <c r="C550" s="105">
        <v>382</v>
      </c>
      <c r="D550" s="105">
        <v>28569</v>
      </c>
      <c r="E550" s="209">
        <v>13.4</v>
      </c>
    </row>
    <row r="551" spans="1:5">
      <c r="A551" s="48" t="s">
        <v>1846</v>
      </c>
      <c r="B551" s="48" t="s">
        <v>1847</v>
      </c>
      <c r="C551" s="105">
        <v>477</v>
      </c>
      <c r="D551" s="105">
        <v>33469</v>
      </c>
      <c r="E551" s="209">
        <v>14.3</v>
      </c>
    </row>
    <row r="552" spans="1:5">
      <c r="A552" s="48" t="s">
        <v>1848</v>
      </c>
      <c r="B552" s="48" t="s">
        <v>1849</v>
      </c>
      <c r="C552" s="105">
        <v>373</v>
      </c>
      <c r="D552" s="105">
        <v>35865</v>
      </c>
      <c r="E552" s="209">
        <v>10.4</v>
      </c>
    </row>
    <row r="553" spans="1:5">
      <c r="A553" s="48" t="s">
        <v>1850</v>
      </c>
      <c r="B553" s="48" t="s">
        <v>1851</v>
      </c>
      <c r="C553" s="105">
        <v>581</v>
      </c>
      <c r="D553" s="105">
        <v>30417</v>
      </c>
      <c r="E553" s="209">
        <v>19.100000000000001</v>
      </c>
    </row>
    <row r="554" spans="1:5">
      <c r="A554" s="48" t="s">
        <v>1852</v>
      </c>
      <c r="B554" s="48" t="s">
        <v>894</v>
      </c>
      <c r="C554" s="105">
        <v>557</v>
      </c>
      <c r="D554" s="105">
        <v>34065</v>
      </c>
      <c r="E554" s="209">
        <v>16.399999999999999</v>
      </c>
    </row>
    <row r="555" spans="1:5">
      <c r="A555" s="48" t="s">
        <v>1853</v>
      </c>
      <c r="B555" s="48" t="s">
        <v>1854</v>
      </c>
      <c r="C555" s="105">
        <v>690</v>
      </c>
      <c r="D555" s="105">
        <v>35606</v>
      </c>
      <c r="E555" s="209">
        <v>19.399999999999999</v>
      </c>
    </row>
    <row r="556" spans="1:5">
      <c r="A556" s="48" t="s">
        <v>1855</v>
      </c>
      <c r="B556" s="48" t="s">
        <v>1856</v>
      </c>
      <c r="C556" s="105">
        <v>355</v>
      </c>
      <c r="D556" s="105">
        <v>31930</v>
      </c>
      <c r="E556" s="209">
        <v>11.1</v>
      </c>
    </row>
    <row r="557" spans="1:5">
      <c r="A557" s="48" t="s">
        <v>1857</v>
      </c>
      <c r="B557" s="48" t="s">
        <v>1858</v>
      </c>
      <c r="C557" s="105">
        <v>415</v>
      </c>
      <c r="D557" s="105">
        <v>36328</v>
      </c>
      <c r="E557" s="209">
        <v>11.4</v>
      </c>
    </row>
    <row r="558" spans="1:5">
      <c r="A558" s="48" t="s">
        <v>1859</v>
      </c>
      <c r="B558" s="48" t="s">
        <v>1860</v>
      </c>
      <c r="C558" s="105">
        <v>226</v>
      </c>
      <c r="D558" s="105">
        <v>24204</v>
      </c>
      <c r="E558" s="209">
        <v>9.3000000000000007</v>
      </c>
    </row>
    <row r="559" spans="1:5">
      <c r="A559" s="48" t="s">
        <v>1861</v>
      </c>
      <c r="B559" s="48" t="s">
        <v>1862</v>
      </c>
      <c r="C559" s="105">
        <v>311</v>
      </c>
      <c r="D559" s="105">
        <v>25328</v>
      </c>
      <c r="E559" s="209">
        <v>12.3</v>
      </c>
    </row>
    <row r="560" spans="1:5">
      <c r="A560" s="48" t="s">
        <v>1863</v>
      </c>
      <c r="B560" s="48" t="s">
        <v>1864</v>
      </c>
      <c r="C560" s="105">
        <v>526</v>
      </c>
      <c r="D560" s="105">
        <v>32212</v>
      </c>
      <c r="E560" s="209">
        <v>16.3</v>
      </c>
    </row>
    <row r="561" spans="1:5">
      <c r="A561" s="48" t="s">
        <v>1865</v>
      </c>
      <c r="B561" s="48" t="s">
        <v>1866</v>
      </c>
      <c r="C561" s="105">
        <v>414</v>
      </c>
      <c r="D561" s="105">
        <v>30825</v>
      </c>
      <c r="E561" s="209">
        <v>13.4</v>
      </c>
    </row>
    <row r="562" spans="1:5">
      <c r="A562" s="48" t="s">
        <v>1867</v>
      </c>
      <c r="B562" s="48" t="s">
        <v>1868</v>
      </c>
      <c r="C562" s="105">
        <v>249</v>
      </c>
      <c r="D562" s="105">
        <v>28269</v>
      </c>
      <c r="E562" s="209">
        <v>8.8000000000000007</v>
      </c>
    </row>
    <row r="563" spans="1:5">
      <c r="A563" s="48" t="s">
        <v>1869</v>
      </c>
      <c r="B563" s="48" t="s">
        <v>1870</v>
      </c>
      <c r="C563" s="105">
        <v>368</v>
      </c>
      <c r="D563" s="105">
        <v>30514</v>
      </c>
      <c r="E563" s="209">
        <v>12.1</v>
      </c>
    </row>
    <row r="564" spans="1:5">
      <c r="A564" s="48" t="s">
        <v>1871</v>
      </c>
      <c r="B564" s="48" t="s">
        <v>1872</v>
      </c>
      <c r="C564" s="105">
        <v>282</v>
      </c>
      <c r="D564" s="105">
        <v>27557</v>
      </c>
      <c r="E564" s="209">
        <v>10.199999999999999</v>
      </c>
    </row>
    <row r="565" spans="1:5">
      <c r="A565" s="48" t="s">
        <v>1873</v>
      </c>
      <c r="B565" s="48" t="s">
        <v>890</v>
      </c>
      <c r="C565" s="105">
        <v>540</v>
      </c>
      <c r="D565" s="105">
        <v>31562</v>
      </c>
      <c r="E565" s="209">
        <v>17.100000000000001</v>
      </c>
    </row>
    <row r="566" spans="1:5">
      <c r="A566" s="48" t="s">
        <v>1874</v>
      </c>
      <c r="B566" s="48" t="s">
        <v>1875</v>
      </c>
      <c r="C566" s="105">
        <v>412</v>
      </c>
      <c r="D566" s="105">
        <v>32927</v>
      </c>
      <c r="E566" s="209">
        <v>12.5</v>
      </c>
    </row>
    <row r="567" spans="1:5">
      <c r="A567" s="48" t="s">
        <v>1876</v>
      </c>
      <c r="B567" s="48" t="s">
        <v>2208</v>
      </c>
      <c r="C567" s="105">
        <v>395</v>
      </c>
      <c r="D567" s="105">
        <v>33549</v>
      </c>
      <c r="E567" s="209">
        <v>11.8</v>
      </c>
    </row>
    <row r="568" spans="1:5">
      <c r="A568" s="48" t="s">
        <v>1877</v>
      </c>
      <c r="B568" s="48" t="s">
        <v>1878</v>
      </c>
      <c r="C568" s="105">
        <v>741</v>
      </c>
      <c r="D568" s="105">
        <v>30514</v>
      </c>
      <c r="E568" s="209">
        <v>24.3</v>
      </c>
    </row>
    <row r="569" spans="1:5">
      <c r="A569" s="48" t="s">
        <v>1879</v>
      </c>
      <c r="B569" s="48" t="s">
        <v>1880</v>
      </c>
      <c r="C569" s="105">
        <v>385</v>
      </c>
      <c r="D569" s="105">
        <v>32309</v>
      </c>
      <c r="E569" s="209">
        <v>11.9</v>
      </c>
    </row>
    <row r="570" spans="1:5">
      <c r="A570" s="48" t="s">
        <v>1881</v>
      </c>
      <c r="B570" s="48" t="s">
        <v>1882</v>
      </c>
      <c r="C570" s="105">
        <v>539</v>
      </c>
      <c r="D570" s="105">
        <v>31824</v>
      </c>
      <c r="E570" s="209">
        <v>16.899999999999999</v>
      </c>
    </row>
    <row r="571" spans="1:5">
      <c r="A571" s="48" t="s">
        <v>1883</v>
      </c>
      <c r="B571" s="48" t="s">
        <v>1884</v>
      </c>
      <c r="C571" s="105">
        <v>543</v>
      </c>
      <c r="D571" s="105">
        <v>29663</v>
      </c>
      <c r="E571" s="209">
        <v>18.3</v>
      </c>
    </row>
    <row r="572" spans="1:5">
      <c r="A572" s="48" t="s">
        <v>1885</v>
      </c>
      <c r="B572" s="48" t="s">
        <v>1886</v>
      </c>
      <c r="C572" s="105">
        <v>560</v>
      </c>
      <c r="D572" s="105">
        <v>29751</v>
      </c>
      <c r="E572" s="209">
        <v>18.8</v>
      </c>
    </row>
    <row r="573" spans="1:5">
      <c r="A573" s="48" t="s">
        <v>1887</v>
      </c>
      <c r="B573" s="48" t="s">
        <v>893</v>
      </c>
      <c r="C573" s="105">
        <v>369</v>
      </c>
      <c r="D573" s="105">
        <v>30416</v>
      </c>
      <c r="E573" s="209">
        <v>12.1</v>
      </c>
    </row>
    <row r="574" spans="1:5">
      <c r="A574" s="48" t="s">
        <v>1888</v>
      </c>
      <c r="B574" s="48" t="s">
        <v>891</v>
      </c>
      <c r="C574" s="105">
        <v>288</v>
      </c>
      <c r="D574" s="105">
        <v>33368</v>
      </c>
      <c r="E574" s="209">
        <v>8.6</v>
      </c>
    </row>
    <row r="575" spans="1:5">
      <c r="A575" s="48" t="s">
        <v>1889</v>
      </c>
      <c r="B575" s="48" t="s">
        <v>1890</v>
      </c>
      <c r="C575" s="105">
        <v>455</v>
      </c>
      <c r="D575" s="105">
        <v>35598</v>
      </c>
      <c r="E575" s="209">
        <v>12.8</v>
      </c>
    </row>
    <row r="576" spans="1:5">
      <c r="A576" s="48" t="s">
        <v>1891</v>
      </c>
      <c r="B576" s="48" t="s">
        <v>1892</v>
      </c>
      <c r="C576" s="105">
        <v>304</v>
      </c>
      <c r="D576" s="105">
        <v>29132</v>
      </c>
      <c r="E576" s="209">
        <v>10.4</v>
      </c>
    </row>
    <row r="577" spans="1:5">
      <c r="A577" s="48" t="s">
        <v>1893</v>
      </c>
      <c r="B577" s="48" t="s">
        <v>892</v>
      </c>
      <c r="C577" s="105">
        <v>1070</v>
      </c>
      <c r="D577" s="105">
        <v>35941</v>
      </c>
      <c r="E577" s="209">
        <v>29.8</v>
      </c>
    </row>
    <row r="578" spans="1:5">
      <c r="A578" s="48" t="s">
        <v>1894</v>
      </c>
      <c r="B578" s="48" t="s">
        <v>1895</v>
      </c>
      <c r="C578" s="105">
        <v>564</v>
      </c>
      <c r="D578" s="105">
        <v>31530</v>
      </c>
      <c r="E578" s="209">
        <v>17.899999999999999</v>
      </c>
    </row>
    <row r="579" spans="1:5">
      <c r="A579" s="48" t="s">
        <v>1896</v>
      </c>
      <c r="B579" s="48" t="s">
        <v>1897</v>
      </c>
      <c r="C579" s="105">
        <v>438</v>
      </c>
      <c r="D579" s="105">
        <v>37672</v>
      </c>
      <c r="E579" s="209">
        <v>11.6</v>
      </c>
    </row>
    <row r="580" spans="1:5">
      <c r="A580" s="48" t="s">
        <v>1898</v>
      </c>
      <c r="B580" s="48" t="s">
        <v>1899</v>
      </c>
      <c r="C580" s="105">
        <v>592</v>
      </c>
      <c r="D580" s="105">
        <v>38855</v>
      </c>
      <c r="E580" s="209">
        <v>15.2</v>
      </c>
    </row>
    <row r="581" spans="1:5">
      <c r="A581" s="70" t="s">
        <v>1900</v>
      </c>
      <c r="B581" s="70" t="s">
        <v>1901</v>
      </c>
      <c r="C581" s="105">
        <v>656</v>
      </c>
      <c r="D581" s="105">
        <v>50201</v>
      </c>
      <c r="E581" s="209">
        <v>13.1</v>
      </c>
    </row>
    <row r="582" spans="1:5">
      <c r="C582" s="105"/>
      <c r="E582" s="209"/>
    </row>
    <row r="583" spans="1:5">
      <c r="A583" s="72" t="s">
        <v>840</v>
      </c>
      <c r="B583" s="72" t="s">
        <v>873</v>
      </c>
      <c r="C583" s="73">
        <v>61702</v>
      </c>
      <c r="D583" s="30">
        <v>2372780</v>
      </c>
      <c r="E583" s="424">
        <v>26</v>
      </c>
    </row>
    <row r="584" spans="1:5">
      <c r="C584" s="105"/>
      <c r="E584" s="209"/>
    </row>
    <row r="585" spans="1:5">
      <c r="A585" s="55" t="s">
        <v>2040</v>
      </c>
      <c r="B585" s="50" t="s">
        <v>2097</v>
      </c>
      <c r="C585" s="105">
        <v>243</v>
      </c>
      <c r="D585" s="106">
        <v>46171</v>
      </c>
      <c r="E585" s="209">
        <v>5.3</v>
      </c>
    </row>
    <row r="586" spans="1:5">
      <c r="A586" s="50" t="s">
        <v>2041</v>
      </c>
      <c r="B586" s="50" t="s">
        <v>2098</v>
      </c>
      <c r="C586" s="105">
        <v>219</v>
      </c>
      <c r="D586" s="106">
        <v>44238</v>
      </c>
      <c r="E586" s="209">
        <v>5</v>
      </c>
    </row>
    <row r="587" spans="1:5">
      <c r="A587" s="50" t="s">
        <v>2042</v>
      </c>
      <c r="B587" s="50" t="s">
        <v>2099</v>
      </c>
      <c r="C587" s="105">
        <v>1292</v>
      </c>
      <c r="D587" s="106">
        <v>36488</v>
      </c>
      <c r="E587" s="209">
        <v>35.4</v>
      </c>
    </row>
    <row r="588" spans="1:5">
      <c r="A588" s="50" t="s">
        <v>2043</v>
      </c>
      <c r="B588" s="50" t="s">
        <v>1936</v>
      </c>
      <c r="C588" s="105">
        <v>610</v>
      </c>
      <c r="D588" s="106">
        <v>39045</v>
      </c>
      <c r="E588" s="209">
        <v>15.6</v>
      </c>
    </row>
    <row r="589" spans="1:5">
      <c r="A589" s="50" t="s">
        <v>2044</v>
      </c>
      <c r="B589" s="50" t="s">
        <v>2100</v>
      </c>
      <c r="C589" s="105">
        <v>1300</v>
      </c>
      <c r="D589" s="106">
        <v>40125</v>
      </c>
      <c r="E589" s="209">
        <v>32.4</v>
      </c>
    </row>
    <row r="590" spans="1:5">
      <c r="A590" s="50" t="s">
        <v>2045</v>
      </c>
      <c r="B590" s="50" t="s">
        <v>2101</v>
      </c>
      <c r="C590" s="105">
        <v>1799</v>
      </c>
      <c r="D590" s="106">
        <v>42026</v>
      </c>
      <c r="E590" s="209">
        <v>42.8</v>
      </c>
    </row>
    <row r="591" spans="1:5">
      <c r="A591" s="50" t="s">
        <v>2046</v>
      </c>
      <c r="B591" s="50" t="s">
        <v>2102</v>
      </c>
      <c r="C591" s="105">
        <v>396</v>
      </c>
      <c r="D591" s="106">
        <v>38853</v>
      </c>
      <c r="E591" s="209">
        <v>10.199999999999999</v>
      </c>
    </row>
    <row r="592" spans="1:5">
      <c r="A592" s="55" t="s">
        <v>2047</v>
      </c>
      <c r="B592" s="50" t="s">
        <v>2103</v>
      </c>
      <c r="C592" s="105">
        <v>820</v>
      </c>
      <c r="D592" s="106">
        <v>44015</v>
      </c>
      <c r="E592" s="209">
        <v>18.600000000000001</v>
      </c>
    </row>
    <row r="593" spans="1:5">
      <c r="A593" s="50" t="s">
        <v>2048</v>
      </c>
      <c r="B593" s="50" t="s">
        <v>2104</v>
      </c>
      <c r="C593" s="105">
        <v>557</v>
      </c>
      <c r="D593" s="106">
        <v>27999</v>
      </c>
      <c r="E593" s="209">
        <v>19.899999999999999</v>
      </c>
    </row>
    <row r="594" spans="1:5">
      <c r="A594" s="50" t="s">
        <v>2049</v>
      </c>
      <c r="B594" s="50" t="s">
        <v>2105</v>
      </c>
      <c r="C594" s="105">
        <v>1485</v>
      </c>
      <c r="D594" s="106">
        <v>39521</v>
      </c>
      <c r="E594" s="209">
        <v>37.6</v>
      </c>
    </row>
    <row r="595" spans="1:5">
      <c r="A595" s="50" t="s">
        <v>2050</v>
      </c>
      <c r="B595" s="50" t="s">
        <v>2106</v>
      </c>
      <c r="C595" s="105">
        <v>1804</v>
      </c>
      <c r="D595" s="106">
        <v>40679</v>
      </c>
      <c r="E595" s="209">
        <v>44.3</v>
      </c>
    </row>
    <row r="596" spans="1:5">
      <c r="A596" s="50" t="s">
        <v>2051</v>
      </c>
      <c r="B596" s="50" t="s">
        <v>2107</v>
      </c>
      <c r="C596" s="105">
        <v>1726</v>
      </c>
      <c r="D596" s="106">
        <v>37178</v>
      </c>
      <c r="E596" s="209">
        <v>46.4</v>
      </c>
    </row>
    <row r="597" spans="1:5">
      <c r="A597" s="50" t="s">
        <v>2052</v>
      </c>
      <c r="B597" s="50" t="s">
        <v>2108</v>
      </c>
      <c r="C597" s="105">
        <v>711</v>
      </c>
      <c r="D597" s="106">
        <v>44017</v>
      </c>
      <c r="E597" s="209">
        <v>16.2</v>
      </c>
    </row>
    <row r="598" spans="1:5">
      <c r="A598" s="50" t="s">
        <v>2053</v>
      </c>
      <c r="B598" s="50" t="s">
        <v>2109</v>
      </c>
      <c r="C598" s="105">
        <v>849</v>
      </c>
      <c r="D598" s="106">
        <v>38044</v>
      </c>
      <c r="E598" s="209">
        <v>22.3</v>
      </c>
    </row>
    <row r="599" spans="1:5">
      <c r="A599" s="50" t="s">
        <v>2054</v>
      </c>
      <c r="B599" s="50" t="s">
        <v>2110</v>
      </c>
      <c r="C599" s="105">
        <v>493</v>
      </c>
      <c r="D599" s="106">
        <v>39488</v>
      </c>
      <c r="E599" s="209">
        <v>12.5</v>
      </c>
    </row>
    <row r="600" spans="1:5">
      <c r="A600" s="50" t="s">
        <v>2055</v>
      </c>
      <c r="B600" s="50" t="s">
        <v>2111</v>
      </c>
      <c r="C600" s="105">
        <v>551</v>
      </c>
      <c r="D600" s="106">
        <v>42276</v>
      </c>
      <c r="E600" s="209">
        <v>13</v>
      </c>
    </row>
    <row r="601" spans="1:5">
      <c r="A601" s="50" t="s">
        <v>2056</v>
      </c>
      <c r="B601" s="50" t="s">
        <v>2112</v>
      </c>
      <c r="C601" s="105">
        <v>1576</v>
      </c>
      <c r="D601" s="106">
        <v>42682</v>
      </c>
      <c r="E601" s="209">
        <v>36.9</v>
      </c>
    </row>
    <row r="602" spans="1:5">
      <c r="A602" s="50" t="s">
        <v>2057</v>
      </c>
      <c r="B602" s="50" t="s">
        <v>1942</v>
      </c>
      <c r="C602" s="105">
        <v>948</v>
      </c>
      <c r="D602" s="106">
        <v>33733</v>
      </c>
      <c r="E602" s="209">
        <v>28.1</v>
      </c>
    </row>
    <row r="603" spans="1:5">
      <c r="A603" s="50" t="s">
        <v>2058</v>
      </c>
      <c r="B603" s="50" t="s">
        <v>2113</v>
      </c>
      <c r="C603" s="105">
        <v>1972</v>
      </c>
      <c r="D603" s="106">
        <v>43422</v>
      </c>
      <c r="E603" s="209">
        <v>45.4</v>
      </c>
    </row>
    <row r="604" spans="1:5">
      <c r="A604" s="50" t="s">
        <v>2059</v>
      </c>
      <c r="B604" s="50" t="s">
        <v>1943</v>
      </c>
      <c r="C604" s="105">
        <v>894</v>
      </c>
      <c r="D604" s="106">
        <v>42905</v>
      </c>
      <c r="E604" s="209">
        <v>20.8</v>
      </c>
    </row>
    <row r="605" spans="1:5">
      <c r="A605" s="50" t="s">
        <v>2060</v>
      </c>
      <c r="B605" s="50" t="s">
        <v>1944</v>
      </c>
      <c r="C605" s="105">
        <v>987</v>
      </c>
      <c r="D605" s="106">
        <v>37225</v>
      </c>
      <c r="E605" s="209">
        <v>26.5</v>
      </c>
    </row>
    <row r="606" spans="1:5">
      <c r="A606" s="50" t="s">
        <v>2061</v>
      </c>
      <c r="B606" s="50" t="s">
        <v>2114</v>
      </c>
      <c r="C606" s="105">
        <v>625</v>
      </c>
      <c r="D606" s="106">
        <v>44971</v>
      </c>
      <c r="E606" s="209">
        <v>13.9</v>
      </c>
    </row>
    <row r="607" spans="1:5">
      <c r="A607" s="50" t="s">
        <v>2062</v>
      </c>
      <c r="B607" s="50" t="s">
        <v>2115</v>
      </c>
      <c r="C607" s="105">
        <v>749</v>
      </c>
      <c r="D607" s="106">
        <v>54548</v>
      </c>
      <c r="E607" s="209">
        <v>13.7</v>
      </c>
    </row>
    <row r="608" spans="1:5">
      <c r="A608" s="50" t="s">
        <v>2063</v>
      </c>
      <c r="B608" s="50" t="s">
        <v>2116</v>
      </c>
      <c r="C608" s="105">
        <v>586</v>
      </c>
      <c r="D608" s="106">
        <v>37325</v>
      </c>
      <c r="E608" s="209">
        <v>15.7</v>
      </c>
    </row>
    <row r="609" spans="1:5">
      <c r="A609" s="50" t="s">
        <v>2064</v>
      </c>
      <c r="B609" s="50" t="s">
        <v>2117</v>
      </c>
      <c r="C609" s="105">
        <v>878</v>
      </c>
      <c r="D609" s="106">
        <v>46300</v>
      </c>
      <c r="E609" s="209">
        <v>19</v>
      </c>
    </row>
    <row r="610" spans="1:5">
      <c r="A610" s="50" t="s">
        <v>2065</v>
      </c>
      <c r="B610" s="50" t="s">
        <v>2118</v>
      </c>
      <c r="C610" s="105">
        <v>951</v>
      </c>
      <c r="D610" s="106">
        <v>39907</v>
      </c>
      <c r="E610" s="209">
        <v>23.8</v>
      </c>
    </row>
    <row r="611" spans="1:5">
      <c r="A611" s="50" t="s">
        <v>2135</v>
      </c>
      <c r="B611" s="55" t="s">
        <v>2136</v>
      </c>
      <c r="C611" s="105">
        <v>210</v>
      </c>
      <c r="D611" s="106">
        <v>12576</v>
      </c>
      <c r="E611" s="209">
        <v>16.7</v>
      </c>
    </row>
    <row r="612" spans="1:5">
      <c r="A612" s="50" t="s">
        <v>2066</v>
      </c>
      <c r="B612" s="50" t="s">
        <v>1947</v>
      </c>
      <c r="C612" s="105">
        <v>934</v>
      </c>
      <c r="D612" s="106">
        <v>47817</v>
      </c>
      <c r="E612" s="209">
        <v>19.5</v>
      </c>
    </row>
    <row r="613" spans="1:5">
      <c r="A613" s="50" t="s">
        <v>2067</v>
      </c>
      <c r="B613" s="50" t="s">
        <v>2119</v>
      </c>
      <c r="C613" s="105">
        <v>610</v>
      </c>
      <c r="D613" s="106">
        <v>45364</v>
      </c>
      <c r="E613" s="209">
        <v>13.4</v>
      </c>
    </row>
    <row r="614" spans="1:5">
      <c r="A614" s="50" t="s">
        <v>2068</v>
      </c>
      <c r="B614" s="50" t="s">
        <v>2120</v>
      </c>
      <c r="C614" s="105">
        <v>850</v>
      </c>
      <c r="D614" s="106">
        <v>40500</v>
      </c>
      <c r="E614" s="209">
        <v>21</v>
      </c>
    </row>
    <row r="615" spans="1:5">
      <c r="A615" s="50" t="s">
        <v>2069</v>
      </c>
      <c r="B615" s="50" t="s">
        <v>2121</v>
      </c>
      <c r="C615" s="105">
        <v>698</v>
      </c>
      <c r="D615" s="106">
        <v>35441</v>
      </c>
      <c r="E615" s="209">
        <v>19.7</v>
      </c>
    </row>
    <row r="616" spans="1:5">
      <c r="A616" s="50" t="s">
        <v>2070</v>
      </c>
      <c r="B616" s="50" t="s">
        <v>2122</v>
      </c>
      <c r="C616" s="105">
        <v>944</v>
      </c>
      <c r="D616" s="106">
        <v>41955</v>
      </c>
      <c r="E616" s="209">
        <v>22.5</v>
      </c>
    </row>
    <row r="617" spans="1:5">
      <c r="A617" s="50" t="s">
        <v>2071</v>
      </c>
      <c r="B617" s="50" t="s">
        <v>2123</v>
      </c>
      <c r="C617" s="105">
        <v>811</v>
      </c>
      <c r="D617" s="106">
        <v>42358</v>
      </c>
      <c r="E617" s="209">
        <v>19.100000000000001</v>
      </c>
    </row>
    <row r="618" spans="1:5">
      <c r="A618" s="50" t="s">
        <v>2072</v>
      </c>
      <c r="B618" s="50" t="s">
        <v>2124</v>
      </c>
      <c r="C618" s="105">
        <v>937</v>
      </c>
      <c r="D618" s="106">
        <v>42087</v>
      </c>
      <c r="E618" s="209">
        <v>22.3</v>
      </c>
    </row>
    <row r="619" spans="1:5">
      <c r="A619" s="50" t="s">
        <v>2073</v>
      </c>
      <c r="B619" s="50" t="s">
        <v>2125</v>
      </c>
      <c r="C619" s="105">
        <v>916</v>
      </c>
      <c r="D619" s="106">
        <v>38194</v>
      </c>
      <c r="E619" s="209">
        <v>24</v>
      </c>
    </row>
    <row r="620" spans="1:5">
      <c r="A620" s="50" t="s">
        <v>2074</v>
      </c>
      <c r="B620" s="50" t="s">
        <v>2126</v>
      </c>
      <c r="C620" s="105">
        <v>1838</v>
      </c>
      <c r="D620" s="106">
        <v>39582</v>
      </c>
      <c r="E620" s="209">
        <v>46.4</v>
      </c>
    </row>
    <row r="621" spans="1:5">
      <c r="A621" s="50" t="s">
        <v>2075</v>
      </c>
      <c r="B621" s="50" t="s">
        <v>2127</v>
      </c>
      <c r="C621" s="105">
        <v>309</v>
      </c>
      <c r="D621" s="106">
        <v>41681</v>
      </c>
      <c r="E621" s="209">
        <v>7.4</v>
      </c>
    </row>
    <row r="622" spans="1:5">
      <c r="A622" s="50" t="s">
        <v>2076</v>
      </c>
      <c r="B622" s="50" t="s">
        <v>1951</v>
      </c>
      <c r="C622" s="105">
        <v>1238</v>
      </c>
      <c r="D622" s="106">
        <v>37434</v>
      </c>
      <c r="E622" s="209">
        <v>33.1</v>
      </c>
    </row>
    <row r="623" spans="1:5">
      <c r="A623" s="50" t="s">
        <v>2077</v>
      </c>
      <c r="B623" s="50" t="s">
        <v>2128</v>
      </c>
      <c r="C623" s="105">
        <v>666</v>
      </c>
      <c r="D623" s="106">
        <v>44638</v>
      </c>
      <c r="E623" s="209">
        <v>14.9</v>
      </c>
    </row>
    <row r="624" spans="1:5">
      <c r="A624" s="50" t="s">
        <v>2078</v>
      </c>
      <c r="B624" s="50" t="s">
        <v>2129</v>
      </c>
      <c r="C624" s="105">
        <v>1702</v>
      </c>
      <c r="D624" s="106">
        <v>42588</v>
      </c>
      <c r="E624" s="209">
        <v>40</v>
      </c>
    </row>
    <row r="625" spans="1:5">
      <c r="A625" s="50" t="s">
        <v>2079</v>
      </c>
      <c r="B625" s="50" t="s">
        <v>2130</v>
      </c>
      <c r="C625" s="105">
        <v>1495</v>
      </c>
      <c r="D625" s="106">
        <v>44263</v>
      </c>
      <c r="E625" s="209">
        <v>33.799999999999997</v>
      </c>
    </row>
    <row r="626" spans="1:5">
      <c r="A626" s="50" t="s">
        <v>2080</v>
      </c>
      <c r="B626" s="50" t="s">
        <v>2131</v>
      </c>
      <c r="C626" s="105">
        <v>1738</v>
      </c>
      <c r="D626" s="106">
        <v>43842</v>
      </c>
      <c r="E626" s="209">
        <v>39.6</v>
      </c>
    </row>
    <row r="627" spans="1:5">
      <c r="A627" s="50" t="s">
        <v>2081</v>
      </c>
      <c r="B627" s="50" t="s">
        <v>2132</v>
      </c>
      <c r="C627" s="105">
        <v>1650</v>
      </c>
      <c r="D627" s="106">
        <v>49000</v>
      </c>
      <c r="E627" s="209">
        <v>33.700000000000003</v>
      </c>
    </row>
    <row r="628" spans="1:5">
      <c r="A628" s="50" t="s">
        <v>2082</v>
      </c>
      <c r="B628" s="50" t="s">
        <v>2133</v>
      </c>
      <c r="C628" s="105">
        <v>1878</v>
      </c>
      <c r="D628" s="106">
        <v>45316</v>
      </c>
      <c r="E628" s="209">
        <v>41.4</v>
      </c>
    </row>
    <row r="629" spans="1:5">
      <c r="A629" s="50" t="s">
        <v>2083</v>
      </c>
      <c r="B629" s="50" t="s">
        <v>1952</v>
      </c>
      <c r="C629" s="105">
        <v>1561</v>
      </c>
      <c r="D629" s="106">
        <v>34978</v>
      </c>
      <c r="E629" s="209">
        <v>44.6</v>
      </c>
    </row>
    <row r="630" spans="1:5">
      <c r="A630" s="50" t="s">
        <v>2084</v>
      </c>
      <c r="B630" s="50" t="s">
        <v>1953</v>
      </c>
      <c r="C630" s="105">
        <v>375</v>
      </c>
      <c r="D630" s="106">
        <v>40062</v>
      </c>
      <c r="E630" s="209">
        <v>9.4</v>
      </c>
    </row>
    <row r="631" spans="1:5">
      <c r="A631" s="50" t="s">
        <v>2085</v>
      </c>
      <c r="B631" s="50" t="s">
        <v>2134</v>
      </c>
      <c r="C631" s="105">
        <v>1414</v>
      </c>
      <c r="D631" s="106">
        <v>41187</v>
      </c>
      <c r="E631" s="209">
        <v>34.299999999999997</v>
      </c>
    </row>
    <row r="632" spans="1:5">
      <c r="A632" s="50" t="s">
        <v>2086</v>
      </c>
      <c r="B632" s="50" t="s">
        <v>2137</v>
      </c>
      <c r="C632" s="105">
        <v>1601</v>
      </c>
      <c r="D632" s="106">
        <v>43568</v>
      </c>
      <c r="E632" s="209">
        <v>36.700000000000003</v>
      </c>
    </row>
    <row r="633" spans="1:5">
      <c r="A633" s="50" t="s">
        <v>2087</v>
      </c>
      <c r="B633" s="50" t="s">
        <v>2138</v>
      </c>
      <c r="C633" s="105">
        <v>1009</v>
      </c>
      <c r="D633" s="106">
        <v>34425</v>
      </c>
      <c r="E633" s="209">
        <v>29.3</v>
      </c>
    </row>
    <row r="634" spans="1:5">
      <c r="A634" s="50" t="s">
        <v>2088</v>
      </c>
      <c r="B634" s="50" t="s">
        <v>2139</v>
      </c>
      <c r="C634" s="105">
        <v>1959</v>
      </c>
      <c r="D634" s="106">
        <v>43439</v>
      </c>
      <c r="E634" s="209">
        <v>45.1</v>
      </c>
    </row>
    <row r="635" spans="1:5">
      <c r="A635" s="50" t="s">
        <v>2140</v>
      </c>
      <c r="B635" s="50" t="s">
        <v>2141</v>
      </c>
      <c r="C635" s="105">
        <v>433</v>
      </c>
      <c r="D635" s="106">
        <v>19675</v>
      </c>
      <c r="E635" s="209">
        <v>22</v>
      </c>
    </row>
    <row r="636" spans="1:5">
      <c r="A636" s="50" t="s">
        <v>2089</v>
      </c>
      <c r="B636" s="50" t="s">
        <v>2142</v>
      </c>
      <c r="C636" s="105">
        <v>1662</v>
      </c>
      <c r="D636" s="106">
        <v>39327</v>
      </c>
      <c r="E636" s="209">
        <v>42.3</v>
      </c>
    </row>
    <row r="637" spans="1:5">
      <c r="A637" s="50" t="s">
        <v>2090</v>
      </c>
      <c r="B637" s="50" t="s">
        <v>2143</v>
      </c>
      <c r="C637" s="105">
        <v>1420</v>
      </c>
      <c r="D637" s="106">
        <v>41575</v>
      </c>
      <c r="E637" s="209">
        <v>34.200000000000003</v>
      </c>
    </row>
    <row r="638" spans="1:5">
      <c r="A638" s="50" t="s">
        <v>2091</v>
      </c>
      <c r="B638" s="50" t="s">
        <v>2144</v>
      </c>
      <c r="C638" s="105">
        <v>728</v>
      </c>
      <c r="D638" s="106">
        <v>44072</v>
      </c>
      <c r="E638" s="209">
        <v>16.5</v>
      </c>
    </row>
    <row r="639" spans="1:5">
      <c r="A639" s="50" t="s">
        <v>2092</v>
      </c>
      <c r="B639" s="50" t="s">
        <v>2145</v>
      </c>
      <c r="C639" s="105">
        <v>590</v>
      </c>
      <c r="D639" s="106">
        <v>29454</v>
      </c>
      <c r="E639" s="209">
        <v>20</v>
      </c>
    </row>
    <row r="640" spans="1:5">
      <c r="A640" s="50" t="s">
        <v>2093</v>
      </c>
      <c r="B640" s="50" t="s">
        <v>2146</v>
      </c>
      <c r="C640" s="105">
        <v>1862</v>
      </c>
      <c r="D640" s="106">
        <v>46326</v>
      </c>
      <c r="E640" s="209">
        <v>40.200000000000003</v>
      </c>
    </row>
    <row r="641" spans="1:5">
      <c r="A641" s="50" t="s">
        <v>2094</v>
      </c>
      <c r="B641" s="50" t="s">
        <v>1963</v>
      </c>
      <c r="C641" s="105">
        <v>892</v>
      </c>
      <c r="D641" s="106">
        <v>37566</v>
      </c>
      <c r="E641" s="209">
        <v>23.7</v>
      </c>
    </row>
    <row r="642" spans="1:5">
      <c r="A642" s="50" t="s">
        <v>2095</v>
      </c>
      <c r="B642" s="50" t="s">
        <v>2147</v>
      </c>
      <c r="C642" s="105">
        <v>363</v>
      </c>
      <c r="D642" s="106">
        <v>37142</v>
      </c>
      <c r="E642" s="209">
        <v>9.8000000000000007</v>
      </c>
    </row>
    <row r="643" spans="1:5">
      <c r="A643" s="51" t="s">
        <v>2096</v>
      </c>
      <c r="B643" s="51" t="s">
        <v>1964</v>
      </c>
      <c r="C643" s="481">
        <v>1388</v>
      </c>
      <c r="D643" s="481">
        <v>42167</v>
      </c>
      <c r="E643" s="482">
        <v>32.9</v>
      </c>
    </row>
    <row r="645" spans="1:5" ht="42.6" customHeight="1">
      <c r="A645" s="528" t="s">
        <v>2622</v>
      </c>
      <c r="B645" s="528"/>
      <c r="C645" s="528"/>
      <c r="D645" s="528"/>
      <c r="E645" s="528"/>
    </row>
    <row r="646" spans="1:5" ht="28.5" customHeight="1">
      <c r="A646" s="528" t="s">
        <v>2790</v>
      </c>
      <c r="B646" s="528"/>
      <c r="C646" s="528"/>
      <c r="D646" s="528"/>
      <c r="E646" s="528"/>
    </row>
    <row r="647" spans="1:5">
      <c r="A647" s="55"/>
    </row>
    <row r="650" spans="1:5">
      <c r="A650" s="55"/>
    </row>
  </sheetData>
  <mergeCells count="2">
    <mergeCell ref="A645:E645"/>
    <mergeCell ref="A646:E646"/>
  </mergeCells>
  <pageMargins left="0.70866141732283472" right="0.70866141732283472" top="0.74803149606299213" bottom="0.74803149606299213" header="0.31496062992125984" footer="0.31496062992125984"/>
  <pageSetup paperSize="9" scale="72"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3"/>
  <sheetViews>
    <sheetView zoomScaleNormal="100" workbookViewId="0">
      <selection activeCell="A2" sqref="A2"/>
    </sheetView>
  </sheetViews>
  <sheetFormatPr defaultRowHeight="12.75"/>
  <cols>
    <col min="1" max="1" width="12.85546875" style="17" customWidth="1"/>
    <col min="2" max="2" width="23.42578125" style="17" bestFit="1" customWidth="1"/>
    <col min="3" max="3" width="10.28515625" style="19" bestFit="1" customWidth="1"/>
    <col min="4" max="4" width="10.5703125" style="17" customWidth="1"/>
    <col min="5" max="5" width="13.140625" style="17" customWidth="1"/>
    <col min="6" max="6" width="12.42578125" style="17" customWidth="1"/>
    <col min="7" max="7" width="9.140625" style="17"/>
    <col min="8" max="8" width="11.5703125" style="17" bestFit="1" customWidth="1"/>
    <col min="9" max="12" width="9.140625" style="17"/>
    <col min="13" max="13" width="23.42578125" style="17" bestFit="1" customWidth="1"/>
    <col min="14" max="228" width="9.140625" style="17"/>
    <col min="229" max="229" width="0" style="17" hidden="1" customWidth="1"/>
    <col min="230" max="230" width="12.7109375" style="17" customWidth="1"/>
    <col min="231" max="232" width="3.7109375" style="17" customWidth="1"/>
    <col min="233" max="233" width="43.140625" style="17" customWidth="1"/>
    <col min="234" max="234" width="2.42578125" style="17" customWidth="1"/>
    <col min="235" max="235" width="30.7109375" style="17" bestFit="1" customWidth="1"/>
    <col min="236" max="484" width="9.140625" style="17"/>
    <col min="485" max="485" width="0" style="17" hidden="1" customWidth="1"/>
    <col min="486" max="486" width="12.7109375" style="17" customWidth="1"/>
    <col min="487" max="488" width="3.7109375" style="17" customWidth="1"/>
    <col min="489" max="489" width="43.140625" style="17" customWidth="1"/>
    <col min="490" max="490" width="2.42578125" style="17" customWidth="1"/>
    <col min="491" max="491" width="30.7109375" style="17" bestFit="1" customWidth="1"/>
    <col min="492" max="740" width="9.140625" style="17"/>
    <col min="741" max="741" width="0" style="17" hidden="1" customWidth="1"/>
    <col min="742" max="742" width="12.7109375" style="17" customWidth="1"/>
    <col min="743" max="744" width="3.7109375" style="17" customWidth="1"/>
    <col min="745" max="745" width="43.140625" style="17" customWidth="1"/>
    <col min="746" max="746" width="2.42578125" style="17" customWidth="1"/>
    <col min="747" max="747" width="30.7109375" style="17" bestFit="1" customWidth="1"/>
    <col min="748" max="996" width="9.140625" style="17"/>
    <col min="997" max="997" width="0" style="17" hidden="1" customWidth="1"/>
    <col min="998" max="998" width="12.7109375" style="17" customWidth="1"/>
    <col min="999" max="1000" width="3.7109375" style="17" customWidth="1"/>
    <col min="1001" max="1001" width="43.140625" style="17" customWidth="1"/>
    <col min="1002" max="1002" width="2.42578125" style="17" customWidth="1"/>
    <col min="1003" max="1003" width="30.7109375" style="17" bestFit="1" customWidth="1"/>
    <col min="1004" max="1252" width="9.140625" style="17"/>
    <col min="1253" max="1253" width="0" style="17" hidden="1" customWidth="1"/>
    <col min="1254" max="1254" width="12.7109375" style="17" customWidth="1"/>
    <col min="1255" max="1256" width="3.7109375" style="17" customWidth="1"/>
    <col min="1257" max="1257" width="43.140625" style="17" customWidth="1"/>
    <col min="1258" max="1258" width="2.42578125" style="17" customWidth="1"/>
    <col min="1259" max="1259" width="30.7109375" style="17" bestFit="1" customWidth="1"/>
    <col min="1260" max="1508" width="9.140625" style="17"/>
    <col min="1509" max="1509" width="0" style="17" hidden="1" customWidth="1"/>
    <col min="1510" max="1510" width="12.7109375" style="17" customWidth="1"/>
    <col min="1511" max="1512" width="3.7109375" style="17" customWidth="1"/>
    <col min="1513" max="1513" width="43.140625" style="17" customWidth="1"/>
    <col min="1514" max="1514" width="2.42578125" style="17" customWidth="1"/>
    <col min="1515" max="1515" width="30.7109375" style="17" bestFit="1" customWidth="1"/>
    <col min="1516" max="1764" width="9.140625" style="17"/>
    <col min="1765" max="1765" width="0" style="17" hidden="1" customWidth="1"/>
    <col min="1766" max="1766" width="12.7109375" style="17" customWidth="1"/>
    <col min="1767" max="1768" width="3.7109375" style="17" customWidth="1"/>
    <col min="1769" max="1769" width="43.140625" style="17" customWidth="1"/>
    <col min="1770" max="1770" width="2.42578125" style="17" customWidth="1"/>
    <col min="1771" max="1771" width="30.7109375" style="17" bestFit="1" customWidth="1"/>
    <col min="1772" max="2020" width="9.140625" style="17"/>
    <col min="2021" max="2021" width="0" style="17" hidden="1" customWidth="1"/>
    <col min="2022" max="2022" width="12.7109375" style="17" customWidth="1"/>
    <col min="2023" max="2024" width="3.7109375" style="17" customWidth="1"/>
    <col min="2025" max="2025" width="43.140625" style="17" customWidth="1"/>
    <col min="2026" max="2026" width="2.42578125" style="17" customWidth="1"/>
    <col min="2027" max="2027" width="30.7109375" style="17" bestFit="1" customWidth="1"/>
    <col min="2028" max="2276" width="9.140625" style="17"/>
    <col min="2277" max="2277" width="0" style="17" hidden="1" customWidth="1"/>
    <col min="2278" max="2278" width="12.7109375" style="17" customWidth="1"/>
    <col min="2279" max="2280" width="3.7109375" style="17" customWidth="1"/>
    <col min="2281" max="2281" width="43.140625" style="17" customWidth="1"/>
    <col min="2282" max="2282" width="2.42578125" style="17" customWidth="1"/>
    <col min="2283" max="2283" width="30.7109375" style="17" bestFit="1" customWidth="1"/>
    <col min="2284" max="2532" width="9.140625" style="17"/>
    <col min="2533" max="2533" width="0" style="17" hidden="1" customWidth="1"/>
    <col min="2534" max="2534" width="12.7109375" style="17" customWidth="1"/>
    <col min="2535" max="2536" width="3.7109375" style="17" customWidth="1"/>
    <col min="2537" max="2537" width="43.140625" style="17" customWidth="1"/>
    <col min="2538" max="2538" width="2.42578125" style="17" customWidth="1"/>
    <col min="2539" max="2539" width="30.7109375" style="17" bestFit="1" customWidth="1"/>
    <col min="2540" max="2788" width="9.140625" style="17"/>
    <col min="2789" max="2789" width="0" style="17" hidden="1" customWidth="1"/>
    <col min="2790" max="2790" width="12.7109375" style="17" customWidth="1"/>
    <col min="2791" max="2792" width="3.7109375" style="17" customWidth="1"/>
    <col min="2793" max="2793" width="43.140625" style="17" customWidth="1"/>
    <col min="2794" max="2794" width="2.42578125" style="17" customWidth="1"/>
    <col min="2795" max="2795" width="30.7109375" style="17" bestFit="1" customWidth="1"/>
    <col min="2796" max="3044" width="9.140625" style="17"/>
    <col min="3045" max="3045" width="0" style="17" hidden="1" customWidth="1"/>
    <col min="3046" max="3046" width="12.7109375" style="17" customWidth="1"/>
    <col min="3047" max="3048" width="3.7109375" style="17" customWidth="1"/>
    <col min="3049" max="3049" width="43.140625" style="17" customWidth="1"/>
    <col min="3050" max="3050" width="2.42578125" style="17" customWidth="1"/>
    <col min="3051" max="3051" width="30.7109375" style="17" bestFit="1" customWidth="1"/>
    <col min="3052" max="3300" width="9.140625" style="17"/>
    <col min="3301" max="3301" width="0" style="17" hidden="1" customWidth="1"/>
    <col min="3302" max="3302" width="12.7109375" style="17" customWidth="1"/>
    <col min="3303" max="3304" width="3.7109375" style="17" customWidth="1"/>
    <col min="3305" max="3305" width="43.140625" style="17" customWidth="1"/>
    <col min="3306" max="3306" width="2.42578125" style="17" customWidth="1"/>
    <col min="3307" max="3307" width="30.7109375" style="17" bestFit="1" customWidth="1"/>
    <col min="3308" max="3556" width="9.140625" style="17"/>
    <col min="3557" max="3557" width="0" style="17" hidden="1" customWidth="1"/>
    <col min="3558" max="3558" width="12.7109375" style="17" customWidth="1"/>
    <col min="3559" max="3560" width="3.7109375" style="17" customWidth="1"/>
    <col min="3561" max="3561" width="43.140625" style="17" customWidth="1"/>
    <col min="3562" max="3562" width="2.42578125" style="17" customWidth="1"/>
    <col min="3563" max="3563" width="30.7109375" style="17" bestFit="1" customWidth="1"/>
    <col min="3564" max="3812" width="9.140625" style="17"/>
    <col min="3813" max="3813" width="0" style="17" hidden="1" customWidth="1"/>
    <col min="3814" max="3814" width="12.7109375" style="17" customWidth="1"/>
    <col min="3815" max="3816" width="3.7109375" style="17" customWidth="1"/>
    <col min="3817" max="3817" width="43.140625" style="17" customWidth="1"/>
    <col min="3818" max="3818" width="2.42578125" style="17" customWidth="1"/>
    <col min="3819" max="3819" width="30.7109375" style="17" bestFit="1" customWidth="1"/>
    <col min="3820" max="4068" width="9.140625" style="17"/>
    <col min="4069" max="4069" width="0" style="17" hidden="1" customWidth="1"/>
    <col min="4070" max="4070" width="12.7109375" style="17" customWidth="1"/>
    <col min="4071" max="4072" width="3.7109375" style="17" customWidth="1"/>
    <col min="4073" max="4073" width="43.140625" style="17" customWidth="1"/>
    <col min="4074" max="4074" width="2.42578125" style="17" customWidth="1"/>
    <col min="4075" max="4075" width="30.7109375" style="17" bestFit="1" customWidth="1"/>
    <col min="4076" max="4324" width="9.140625" style="17"/>
    <col min="4325" max="4325" width="0" style="17" hidden="1" customWidth="1"/>
    <col min="4326" max="4326" width="12.7109375" style="17" customWidth="1"/>
    <col min="4327" max="4328" width="3.7109375" style="17" customWidth="1"/>
    <col min="4329" max="4329" width="43.140625" style="17" customWidth="1"/>
    <col min="4330" max="4330" width="2.42578125" style="17" customWidth="1"/>
    <col min="4331" max="4331" width="30.7109375" style="17" bestFit="1" customWidth="1"/>
    <col min="4332" max="4580" width="9.140625" style="17"/>
    <col min="4581" max="4581" width="0" style="17" hidden="1" customWidth="1"/>
    <col min="4582" max="4582" width="12.7109375" style="17" customWidth="1"/>
    <col min="4583" max="4584" width="3.7109375" style="17" customWidth="1"/>
    <col min="4585" max="4585" width="43.140625" style="17" customWidth="1"/>
    <col min="4586" max="4586" width="2.42578125" style="17" customWidth="1"/>
    <col min="4587" max="4587" width="30.7109375" style="17" bestFit="1" customWidth="1"/>
    <col min="4588" max="4836" width="9.140625" style="17"/>
    <col min="4837" max="4837" width="0" style="17" hidden="1" customWidth="1"/>
    <col min="4838" max="4838" width="12.7109375" style="17" customWidth="1"/>
    <col min="4839" max="4840" width="3.7109375" style="17" customWidth="1"/>
    <col min="4841" max="4841" width="43.140625" style="17" customWidth="1"/>
    <col min="4842" max="4842" width="2.42578125" style="17" customWidth="1"/>
    <col min="4843" max="4843" width="30.7109375" style="17" bestFit="1" customWidth="1"/>
    <col min="4844" max="5092" width="9.140625" style="17"/>
    <col min="5093" max="5093" width="0" style="17" hidden="1" customWidth="1"/>
    <col min="5094" max="5094" width="12.7109375" style="17" customWidth="1"/>
    <col min="5095" max="5096" width="3.7109375" style="17" customWidth="1"/>
    <col min="5097" max="5097" width="43.140625" style="17" customWidth="1"/>
    <col min="5098" max="5098" width="2.42578125" style="17" customWidth="1"/>
    <col min="5099" max="5099" width="30.7109375" style="17" bestFit="1" customWidth="1"/>
    <col min="5100" max="5348" width="9.140625" style="17"/>
    <col min="5349" max="5349" width="0" style="17" hidden="1" customWidth="1"/>
    <col min="5350" max="5350" width="12.7109375" style="17" customWidth="1"/>
    <col min="5351" max="5352" width="3.7109375" style="17" customWidth="1"/>
    <col min="5353" max="5353" width="43.140625" style="17" customWidth="1"/>
    <col min="5354" max="5354" width="2.42578125" style="17" customWidth="1"/>
    <col min="5355" max="5355" width="30.7109375" style="17" bestFit="1" customWidth="1"/>
    <col min="5356" max="5604" width="9.140625" style="17"/>
    <col min="5605" max="5605" width="0" style="17" hidden="1" customWidth="1"/>
    <col min="5606" max="5606" width="12.7109375" style="17" customWidth="1"/>
    <col min="5607" max="5608" width="3.7109375" style="17" customWidth="1"/>
    <col min="5609" max="5609" width="43.140625" style="17" customWidth="1"/>
    <col min="5610" max="5610" width="2.42578125" style="17" customWidth="1"/>
    <col min="5611" max="5611" width="30.7109375" style="17" bestFit="1" customWidth="1"/>
    <col min="5612" max="5860" width="9.140625" style="17"/>
    <col min="5861" max="5861" width="0" style="17" hidden="1" customWidth="1"/>
    <col min="5862" max="5862" width="12.7109375" style="17" customWidth="1"/>
    <col min="5863" max="5864" width="3.7109375" style="17" customWidth="1"/>
    <col min="5865" max="5865" width="43.140625" style="17" customWidth="1"/>
    <col min="5866" max="5866" width="2.42578125" style="17" customWidth="1"/>
    <col min="5867" max="5867" width="30.7109375" style="17" bestFit="1" customWidth="1"/>
    <col min="5868" max="6116" width="9.140625" style="17"/>
    <col min="6117" max="6117" width="0" style="17" hidden="1" customWidth="1"/>
    <col min="6118" max="6118" width="12.7109375" style="17" customWidth="1"/>
    <col min="6119" max="6120" width="3.7109375" style="17" customWidth="1"/>
    <col min="6121" max="6121" width="43.140625" style="17" customWidth="1"/>
    <col min="6122" max="6122" width="2.42578125" style="17" customWidth="1"/>
    <col min="6123" max="6123" width="30.7109375" style="17" bestFit="1" customWidth="1"/>
    <col min="6124" max="6372" width="9.140625" style="17"/>
    <col min="6373" max="6373" width="0" style="17" hidden="1" customWidth="1"/>
    <col min="6374" max="6374" width="12.7109375" style="17" customWidth="1"/>
    <col min="6375" max="6376" width="3.7109375" style="17" customWidth="1"/>
    <col min="6377" max="6377" width="43.140625" style="17" customWidth="1"/>
    <col min="6378" max="6378" width="2.42578125" style="17" customWidth="1"/>
    <col min="6379" max="6379" width="30.7109375" style="17" bestFit="1" customWidth="1"/>
    <col min="6380" max="6628" width="9.140625" style="17"/>
    <col min="6629" max="6629" width="0" style="17" hidden="1" customWidth="1"/>
    <col min="6630" max="6630" width="12.7109375" style="17" customWidth="1"/>
    <col min="6631" max="6632" width="3.7109375" style="17" customWidth="1"/>
    <col min="6633" max="6633" width="43.140625" style="17" customWidth="1"/>
    <col min="6634" max="6634" width="2.42578125" style="17" customWidth="1"/>
    <col min="6635" max="6635" width="30.7109375" style="17" bestFit="1" customWidth="1"/>
    <col min="6636" max="6884" width="9.140625" style="17"/>
    <col min="6885" max="6885" width="0" style="17" hidden="1" customWidth="1"/>
    <col min="6886" max="6886" width="12.7109375" style="17" customWidth="1"/>
    <col min="6887" max="6888" width="3.7109375" style="17" customWidth="1"/>
    <col min="6889" max="6889" width="43.140625" style="17" customWidth="1"/>
    <col min="6890" max="6890" width="2.42578125" style="17" customWidth="1"/>
    <col min="6891" max="6891" width="30.7109375" style="17" bestFit="1" customWidth="1"/>
    <col min="6892" max="7140" width="9.140625" style="17"/>
    <col min="7141" max="7141" width="0" style="17" hidden="1" customWidth="1"/>
    <col min="7142" max="7142" width="12.7109375" style="17" customWidth="1"/>
    <col min="7143" max="7144" width="3.7109375" style="17" customWidth="1"/>
    <col min="7145" max="7145" width="43.140625" style="17" customWidth="1"/>
    <col min="7146" max="7146" width="2.42578125" style="17" customWidth="1"/>
    <col min="7147" max="7147" width="30.7109375" style="17" bestFit="1" customWidth="1"/>
    <col min="7148" max="7396" width="9.140625" style="17"/>
    <col min="7397" max="7397" width="0" style="17" hidden="1" customWidth="1"/>
    <col min="7398" max="7398" width="12.7109375" style="17" customWidth="1"/>
    <col min="7399" max="7400" width="3.7109375" style="17" customWidth="1"/>
    <col min="7401" max="7401" width="43.140625" style="17" customWidth="1"/>
    <col min="7402" max="7402" width="2.42578125" style="17" customWidth="1"/>
    <col min="7403" max="7403" width="30.7109375" style="17" bestFit="1" customWidth="1"/>
    <col min="7404" max="7652" width="9.140625" style="17"/>
    <col min="7653" max="7653" width="0" style="17" hidden="1" customWidth="1"/>
    <col min="7654" max="7654" width="12.7109375" style="17" customWidth="1"/>
    <col min="7655" max="7656" width="3.7109375" style="17" customWidth="1"/>
    <col min="7657" max="7657" width="43.140625" style="17" customWidth="1"/>
    <col min="7658" max="7658" width="2.42578125" style="17" customWidth="1"/>
    <col min="7659" max="7659" width="30.7109375" style="17" bestFit="1" customWidth="1"/>
    <col min="7660" max="7908" width="9.140625" style="17"/>
    <col min="7909" max="7909" width="0" style="17" hidden="1" customWidth="1"/>
    <col min="7910" max="7910" width="12.7109375" style="17" customWidth="1"/>
    <col min="7911" max="7912" width="3.7109375" style="17" customWidth="1"/>
    <col min="7913" max="7913" width="43.140625" style="17" customWidth="1"/>
    <col min="7914" max="7914" width="2.42578125" style="17" customWidth="1"/>
    <col min="7915" max="7915" width="30.7109375" style="17" bestFit="1" customWidth="1"/>
    <col min="7916" max="8164" width="9.140625" style="17"/>
    <col min="8165" max="8165" width="0" style="17" hidden="1" customWidth="1"/>
    <col min="8166" max="8166" width="12.7109375" style="17" customWidth="1"/>
    <col min="8167" max="8168" width="3.7109375" style="17" customWidth="1"/>
    <col min="8169" max="8169" width="43.140625" style="17" customWidth="1"/>
    <col min="8170" max="8170" width="2.42578125" style="17" customWidth="1"/>
    <col min="8171" max="8171" width="30.7109375" style="17" bestFit="1" customWidth="1"/>
    <col min="8172" max="8420" width="9.140625" style="17"/>
    <col min="8421" max="8421" width="0" style="17" hidden="1" customWidth="1"/>
    <col min="8422" max="8422" width="12.7109375" style="17" customWidth="1"/>
    <col min="8423" max="8424" width="3.7109375" style="17" customWidth="1"/>
    <col min="8425" max="8425" width="43.140625" style="17" customWidth="1"/>
    <col min="8426" max="8426" width="2.42578125" style="17" customWidth="1"/>
    <col min="8427" max="8427" width="30.7109375" style="17" bestFit="1" customWidth="1"/>
    <col min="8428" max="8676" width="9.140625" style="17"/>
    <col min="8677" max="8677" width="0" style="17" hidden="1" customWidth="1"/>
    <col min="8678" max="8678" width="12.7109375" style="17" customWidth="1"/>
    <col min="8679" max="8680" width="3.7109375" style="17" customWidth="1"/>
    <col min="8681" max="8681" width="43.140625" style="17" customWidth="1"/>
    <col min="8682" max="8682" width="2.42578125" style="17" customWidth="1"/>
    <col min="8683" max="8683" width="30.7109375" style="17" bestFit="1" customWidth="1"/>
    <col min="8684" max="8932" width="9.140625" style="17"/>
    <col min="8933" max="8933" width="0" style="17" hidden="1" customWidth="1"/>
    <col min="8934" max="8934" width="12.7109375" style="17" customWidth="1"/>
    <col min="8935" max="8936" width="3.7109375" style="17" customWidth="1"/>
    <col min="8937" max="8937" width="43.140625" style="17" customWidth="1"/>
    <col min="8938" max="8938" width="2.42578125" style="17" customWidth="1"/>
    <col min="8939" max="8939" width="30.7109375" style="17" bestFit="1" customWidth="1"/>
    <col min="8940" max="9188" width="9.140625" style="17"/>
    <col min="9189" max="9189" width="0" style="17" hidden="1" customWidth="1"/>
    <col min="9190" max="9190" width="12.7109375" style="17" customWidth="1"/>
    <col min="9191" max="9192" width="3.7109375" style="17" customWidth="1"/>
    <col min="9193" max="9193" width="43.140625" style="17" customWidth="1"/>
    <col min="9194" max="9194" width="2.42578125" style="17" customWidth="1"/>
    <col min="9195" max="9195" width="30.7109375" style="17" bestFit="1" customWidth="1"/>
    <col min="9196" max="9444" width="9.140625" style="17"/>
    <col min="9445" max="9445" width="0" style="17" hidden="1" customWidth="1"/>
    <col min="9446" max="9446" width="12.7109375" style="17" customWidth="1"/>
    <col min="9447" max="9448" width="3.7109375" style="17" customWidth="1"/>
    <col min="9449" max="9449" width="43.140625" style="17" customWidth="1"/>
    <col min="9450" max="9450" width="2.42578125" style="17" customWidth="1"/>
    <col min="9451" max="9451" width="30.7109375" style="17" bestFit="1" customWidth="1"/>
    <col min="9452" max="9700" width="9.140625" style="17"/>
    <col min="9701" max="9701" width="0" style="17" hidden="1" customWidth="1"/>
    <col min="9702" max="9702" width="12.7109375" style="17" customWidth="1"/>
    <col min="9703" max="9704" width="3.7109375" style="17" customWidth="1"/>
    <col min="9705" max="9705" width="43.140625" style="17" customWidth="1"/>
    <col min="9706" max="9706" width="2.42578125" style="17" customWidth="1"/>
    <col min="9707" max="9707" width="30.7109375" style="17" bestFit="1" customWidth="1"/>
    <col min="9708" max="9956" width="9.140625" style="17"/>
    <col min="9957" max="9957" width="0" style="17" hidden="1" customWidth="1"/>
    <col min="9958" max="9958" width="12.7109375" style="17" customWidth="1"/>
    <col min="9959" max="9960" width="3.7109375" style="17" customWidth="1"/>
    <col min="9961" max="9961" width="43.140625" style="17" customWidth="1"/>
    <col min="9962" max="9962" width="2.42578125" style="17" customWidth="1"/>
    <col min="9963" max="9963" width="30.7109375" style="17" bestFit="1" customWidth="1"/>
    <col min="9964" max="10212" width="9.140625" style="17"/>
    <col min="10213" max="10213" width="0" style="17" hidden="1" customWidth="1"/>
    <col min="10214" max="10214" width="12.7109375" style="17" customWidth="1"/>
    <col min="10215" max="10216" width="3.7109375" style="17" customWidth="1"/>
    <col min="10217" max="10217" width="43.140625" style="17" customWidth="1"/>
    <col min="10218" max="10218" width="2.42578125" style="17" customWidth="1"/>
    <col min="10219" max="10219" width="30.7109375" style="17" bestFit="1" customWidth="1"/>
    <col min="10220" max="10468" width="9.140625" style="17"/>
    <col min="10469" max="10469" width="0" style="17" hidden="1" customWidth="1"/>
    <col min="10470" max="10470" width="12.7109375" style="17" customWidth="1"/>
    <col min="10471" max="10472" width="3.7109375" style="17" customWidth="1"/>
    <col min="10473" max="10473" width="43.140625" style="17" customWidth="1"/>
    <col min="10474" max="10474" width="2.42578125" style="17" customWidth="1"/>
    <col min="10475" max="10475" width="30.7109375" style="17" bestFit="1" customWidth="1"/>
    <col min="10476" max="10724" width="9.140625" style="17"/>
    <col min="10725" max="10725" width="0" style="17" hidden="1" customWidth="1"/>
    <col min="10726" max="10726" width="12.7109375" style="17" customWidth="1"/>
    <col min="10727" max="10728" width="3.7109375" style="17" customWidth="1"/>
    <col min="10729" max="10729" width="43.140625" style="17" customWidth="1"/>
    <col min="10730" max="10730" width="2.42578125" style="17" customWidth="1"/>
    <col min="10731" max="10731" width="30.7109375" style="17" bestFit="1" customWidth="1"/>
    <col min="10732" max="10980" width="9.140625" style="17"/>
    <col min="10981" max="10981" width="0" style="17" hidden="1" customWidth="1"/>
    <col min="10982" max="10982" width="12.7109375" style="17" customWidth="1"/>
    <col min="10983" max="10984" width="3.7109375" style="17" customWidth="1"/>
    <col min="10985" max="10985" width="43.140625" style="17" customWidth="1"/>
    <col min="10986" max="10986" width="2.42578125" style="17" customWidth="1"/>
    <col min="10987" max="10987" width="30.7109375" style="17" bestFit="1" customWidth="1"/>
    <col min="10988" max="11236" width="9.140625" style="17"/>
    <col min="11237" max="11237" width="0" style="17" hidden="1" customWidth="1"/>
    <col min="11238" max="11238" width="12.7109375" style="17" customWidth="1"/>
    <col min="11239" max="11240" width="3.7109375" style="17" customWidth="1"/>
    <col min="11241" max="11241" width="43.140625" style="17" customWidth="1"/>
    <col min="11242" max="11242" width="2.42578125" style="17" customWidth="1"/>
    <col min="11243" max="11243" width="30.7109375" style="17" bestFit="1" customWidth="1"/>
    <col min="11244" max="11492" width="9.140625" style="17"/>
    <col min="11493" max="11493" width="0" style="17" hidden="1" customWidth="1"/>
    <col min="11494" max="11494" width="12.7109375" style="17" customWidth="1"/>
    <col min="11495" max="11496" width="3.7109375" style="17" customWidth="1"/>
    <col min="11497" max="11497" width="43.140625" style="17" customWidth="1"/>
    <col min="11498" max="11498" width="2.42578125" style="17" customWidth="1"/>
    <col min="11499" max="11499" width="30.7109375" style="17" bestFit="1" customWidth="1"/>
    <col min="11500" max="11748" width="9.140625" style="17"/>
    <col min="11749" max="11749" width="0" style="17" hidden="1" customWidth="1"/>
    <col min="11750" max="11750" width="12.7109375" style="17" customWidth="1"/>
    <col min="11751" max="11752" width="3.7109375" style="17" customWidth="1"/>
    <col min="11753" max="11753" width="43.140625" style="17" customWidth="1"/>
    <col min="11754" max="11754" width="2.42578125" style="17" customWidth="1"/>
    <col min="11755" max="11755" width="30.7109375" style="17" bestFit="1" customWidth="1"/>
    <col min="11756" max="12004" width="9.140625" style="17"/>
    <col min="12005" max="12005" width="0" style="17" hidden="1" customWidth="1"/>
    <col min="12006" max="12006" width="12.7109375" style="17" customWidth="1"/>
    <col min="12007" max="12008" width="3.7109375" style="17" customWidth="1"/>
    <col min="12009" max="12009" width="43.140625" style="17" customWidth="1"/>
    <col min="12010" max="12010" width="2.42578125" style="17" customWidth="1"/>
    <col min="12011" max="12011" width="30.7109375" style="17" bestFit="1" customWidth="1"/>
    <col min="12012" max="12260" width="9.140625" style="17"/>
    <col min="12261" max="12261" width="0" style="17" hidden="1" customWidth="1"/>
    <col min="12262" max="12262" width="12.7109375" style="17" customWidth="1"/>
    <col min="12263" max="12264" width="3.7109375" style="17" customWidth="1"/>
    <col min="12265" max="12265" width="43.140625" style="17" customWidth="1"/>
    <col min="12266" max="12266" width="2.42578125" style="17" customWidth="1"/>
    <col min="12267" max="12267" width="30.7109375" style="17" bestFit="1" customWidth="1"/>
    <col min="12268" max="12516" width="9.140625" style="17"/>
    <col min="12517" max="12517" width="0" style="17" hidden="1" customWidth="1"/>
    <col min="12518" max="12518" width="12.7109375" style="17" customWidth="1"/>
    <col min="12519" max="12520" width="3.7109375" style="17" customWidth="1"/>
    <col min="12521" max="12521" width="43.140625" style="17" customWidth="1"/>
    <col min="12522" max="12522" width="2.42578125" style="17" customWidth="1"/>
    <col min="12523" max="12523" width="30.7109375" style="17" bestFit="1" customWidth="1"/>
    <col min="12524" max="12772" width="9.140625" style="17"/>
    <col min="12773" max="12773" width="0" style="17" hidden="1" customWidth="1"/>
    <col min="12774" max="12774" width="12.7109375" style="17" customWidth="1"/>
    <col min="12775" max="12776" width="3.7109375" style="17" customWidth="1"/>
    <col min="12777" max="12777" width="43.140625" style="17" customWidth="1"/>
    <col min="12778" max="12778" width="2.42578125" style="17" customWidth="1"/>
    <col min="12779" max="12779" width="30.7109375" style="17" bestFit="1" customWidth="1"/>
    <col min="12780" max="13028" width="9.140625" style="17"/>
    <col min="13029" max="13029" width="0" style="17" hidden="1" customWidth="1"/>
    <col min="13030" max="13030" width="12.7109375" style="17" customWidth="1"/>
    <col min="13031" max="13032" width="3.7109375" style="17" customWidth="1"/>
    <col min="13033" max="13033" width="43.140625" style="17" customWidth="1"/>
    <col min="13034" max="13034" width="2.42578125" style="17" customWidth="1"/>
    <col min="13035" max="13035" width="30.7109375" style="17" bestFit="1" customWidth="1"/>
    <col min="13036" max="13284" width="9.140625" style="17"/>
    <col min="13285" max="13285" width="0" style="17" hidden="1" customWidth="1"/>
    <col min="13286" max="13286" width="12.7109375" style="17" customWidth="1"/>
    <col min="13287" max="13288" width="3.7109375" style="17" customWidth="1"/>
    <col min="13289" max="13289" width="43.140625" style="17" customWidth="1"/>
    <col min="13290" max="13290" width="2.42578125" style="17" customWidth="1"/>
    <col min="13291" max="13291" width="30.7109375" style="17" bestFit="1" customWidth="1"/>
    <col min="13292" max="13540" width="9.140625" style="17"/>
    <col min="13541" max="13541" width="0" style="17" hidden="1" customWidth="1"/>
    <col min="13542" max="13542" width="12.7109375" style="17" customWidth="1"/>
    <col min="13543" max="13544" width="3.7109375" style="17" customWidth="1"/>
    <col min="13545" max="13545" width="43.140625" style="17" customWidth="1"/>
    <col min="13546" max="13546" width="2.42578125" style="17" customWidth="1"/>
    <col min="13547" max="13547" width="30.7109375" style="17" bestFit="1" customWidth="1"/>
    <col min="13548" max="13796" width="9.140625" style="17"/>
    <col min="13797" max="13797" width="0" style="17" hidden="1" customWidth="1"/>
    <col min="13798" max="13798" width="12.7109375" style="17" customWidth="1"/>
    <col min="13799" max="13800" width="3.7109375" style="17" customWidth="1"/>
    <col min="13801" max="13801" width="43.140625" style="17" customWidth="1"/>
    <col min="13802" max="13802" width="2.42578125" style="17" customWidth="1"/>
    <col min="13803" max="13803" width="30.7109375" style="17" bestFit="1" customWidth="1"/>
    <col min="13804" max="14052" width="9.140625" style="17"/>
    <col min="14053" max="14053" width="0" style="17" hidden="1" customWidth="1"/>
    <col min="14054" max="14054" width="12.7109375" style="17" customWidth="1"/>
    <col min="14055" max="14056" width="3.7109375" style="17" customWidth="1"/>
    <col min="14057" max="14057" width="43.140625" style="17" customWidth="1"/>
    <col min="14058" max="14058" width="2.42578125" style="17" customWidth="1"/>
    <col min="14059" max="14059" width="30.7109375" style="17" bestFit="1" customWidth="1"/>
    <col min="14060" max="14308" width="9.140625" style="17"/>
    <col min="14309" max="14309" width="0" style="17" hidden="1" customWidth="1"/>
    <col min="14310" max="14310" width="12.7109375" style="17" customWidth="1"/>
    <col min="14311" max="14312" width="3.7109375" style="17" customWidth="1"/>
    <col min="14313" max="14313" width="43.140625" style="17" customWidth="1"/>
    <col min="14314" max="14314" width="2.42578125" style="17" customWidth="1"/>
    <col min="14315" max="14315" width="30.7109375" style="17" bestFit="1" customWidth="1"/>
    <col min="14316" max="14564" width="9.140625" style="17"/>
    <col min="14565" max="14565" width="0" style="17" hidden="1" customWidth="1"/>
    <col min="14566" max="14566" width="12.7109375" style="17" customWidth="1"/>
    <col min="14567" max="14568" width="3.7109375" style="17" customWidth="1"/>
    <col min="14569" max="14569" width="43.140625" style="17" customWidth="1"/>
    <col min="14570" max="14570" width="2.42578125" style="17" customWidth="1"/>
    <col min="14571" max="14571" width="30.7109375" style="17" bestFit="1" customWidth="1"/>
    <col min="14572" max="14820" width="9.140625" style="17"/>
    <col min="14821" max="14821" width="0" style="17" hidden="1" customWidth="1"/>
    <col min="14822" max="14822" width="12.7109375" style="17" customWidth="1"/>
    <col min="14823" max="14824" width="3.7109375" style="17" customWidth="1"/>
    <col min="14825" max="14825" width="43.140625" style="17" customWidth="1"/>
    <col min="14826" max="14826" width="2.42578125" style="17" customWidth="1"/>
    <col min="14827" max="14827" width="30.7109375" style="17" bestFit="1" customWidth="1"/>
    <col min="14828" max="15076" width="9.140625" style="17"/>
    <col min="15077" max="15077" width="0" style="17" hidden="1" customWidth="1"/>
    <col min="15078" max="15078" width="12.7109375" style="17" customWidth="1"/>
    <col min="15079" max="15080" width="3.7109375" style="17" customWidth="1"/>
    <col min="15081" max="15081" width="43.140625" style="17" customWidth="1"/>
    <col min="15082" max="15082" width="2.42578125" style="17" customWidth="1"/>
    <col min="15083" max="15083" width="30.7109375" style="17" bestFit="1" customWidth="1"/>
    <col min="15084" max="15332" width="9.140625" style="17"/>
    <col min="15333" max="15333" width="0" style="17" hidden="1" customWidth="1"/>
    <col min="15334" max="15334" width="12.7109375" style="17" customWidth="1"/>
    <col min="15335" max="15336" width="3.7109375" style="17" customWidth="1"/>
    <col min="15337" max="15337" width="43.140625" style="17" customWidth="1"/>
    <col min="15338" max="15338" width="2.42578125" style="17" customWidth="1"/>
    <col min="15339" max="15339" width="30.7109375" style="17" bestFit="1" customWidth="1"/>
    <col min="15340" max="15588" width="9.140625" style="17"/>
    <col min="15589" max="15589" width="0" style="17" hidden="1" customWidth="1"/>
    <col min="15590" max="15590" width="12.7109375" style="17" customWidth="1"/>
    <col min="15591" max="15592" width="3.7109375" style="17" customWidth="1"/>
    <col min="15593" max="15593" width="43.140625" style="17" customWidth="1"/>
    <col min="15594" max="15594" width="2.42578125" style="17" customWidth="1"/>
    <col min="15595" max="15595" width="30.7109375" style="17" bestFit="1" customWidth="1"/>
    <col min="15596" max="15844" width="9.140625" style="17"/>
    <col min="15845" max="15845" width="0" style="17" hidden="1" customWidth="1"/>
    <col min="15846" max="15846" width="12.7109375" style="17" customWidth="1"/>
    <col min="15847" max="15848" width="3.7109375" style="17" customWidth="1"/>
    <col min="15849" max="15849" width="43.140625" style="17" customWidth="1"/>
    <col min="15850" max="15850" width="2.42578125" style="17" customWidth="1"/>
    <col min="15851" max="15851" width="30.7109375" style="17" bestFit="1" customWidth="1"/>
    <col min="15852" max="16100" width="9.140625" style="17"/>
    <col min="16101" max="16101" width="0" style="17" hidden="1" customWidth="1"/>
    <col min="16102" max="16102" width="12.7109375" style="17" customWidth="1"/>
    <col min="16103" max="16104" width="3.7109375" style="17" customWidth="1"/>
    <col min="16105" max="16105" width="43.140625" style="17" customWidth="1"/>
    <col min="16106" max="16106" width="2.42578125" style="17" customWidth="1"/>
    <col min="16107" max="16107" width="30.7109375" style="17" bestFit="1" customWidth="1"/>
    <col min="16108" max="16384" width="9.140625" style="17"/>
  </cols>
  <sheetData>
    <row r="1" spans="1:8">
      <c r="A1" s="18" t="s">
        <v>2691</v>
      </c>
    </row>
    <row r="2" spans="1:8" ht="12" customHeight="1">
      <c r="D2" s="26"/>
    </row>
    <row r="3" spans="1:8" ht="52.5">
      <c r="A3" s="93" t="s">
        <v>860</v>
      </c>
      <c r="B3" s="94" t="s">
        <v>61</v>
      </c>
      <c r="C3" s="216" t="s">
        <v>2373</v>
      </c>
      <c r="D3" s="202" t="s">
        <v>2374</v>
      </c>
      <c r="E3" s="97" t="s">
        <v>2188</v>
      </c>
      <c r="F3" s="415" t="s">
        <v>2791</v>
      </c>
    </row>
    <row r="4" spans="1:8">
      <c r="B4" s="20"/>
      <c r="C4" s="17"/>
    </row>
    <row r="5" spans="1:8">
      <c r="A5" s="18" t="s">
        <v>62</v>
      </c>
      <c r="B5" s="345" t="s">
        <v>861</v>
      </c>
      <c r="C5" s="46">
        <v>4721</v>
      </c>
      <c r="D5" s="117">
        <v>100</v>
      </c>
      <c r="E5" s="30">
        <v>26263269</v>
      </c>
      <c r="F5" s="416">
        <v>18</v>
      </c>
      <c r="G5" s="394"/>
      <c r="H5" s="101"/>
    </row>
    <row r="6" spans="1:8">
      <c r="B6" s="344"/>
      <c r="C6" s="46"/>
      <c r="D6" s="117"/>
      <c r="E6" s="19"/>
      <c r="F6" s="101"/>
      <c r="G6" s="394"/>
      <c r="H6" s="101"/>
    </row>
    <row r="7" spans="1:8">
      <c r="A7" s="18" t="s">
        <v>63</v>
      </c>
      <c r="B7" s="345" t="s">
        <v>862</v>
      </c>
      <c r="C7" s="46">
        <v>2124</v>
      </c>
      <c r="D7" s="117">
        <v>45</v>
      </c>
      <c r="E7" s="30">
        <v>22542903</v>
      </c>
      <c r="F7" s="416">
        <v>9.4</v>
      </c>
      <c r="G7" s="394"/>
      <c r="H7" s="101"/>
    </row>
    <row r="8" spans="1:8">
      <c r="A8" s="201"/>
      <c r="B8" s="344"/>
      <c r="C8" s="46"/>
      <c r="D8" s="117"/>
      <c r="E8" s="19"/>
      <c r="F8" s="101"/>
      <c r="G8" s="394"/>
      <c r="H8" s="101"/>
    </row>
    <row r="9" spans="1:8">
      <c r="A9" s="22" t="s">
        <v>65</v>
      </c>
      <c r="B9" s="344" t="s">
        <v>863</v>
      </c>
      <c r="C9" s="45">
        <v>431</v>
      </c>
      <c r="D9" s="118">
        <v>9</v>
      </c>
      <c r="E9" s="19">
        <v>1145559</v>
      </c>
      <c r="F9" s="101">
        <v>37.6</v>
      </c>
      <c r="G9" s="394"/>
      <c r="H9" s="101"/>
    </row>
    <row r="10" spans="1:8">
      <c r="A10" s="22" t="s">
        <v>92</v>
      </c>
      <c r="B10" s="344" t="s">
        <v>864</v>
      </c>
      <c r="C10" s="45">
        <v>419</v>
      </c>
      <c r="D10" s="118">
        <v>9</v>
      </c>
      <c r="E10" s="19">
        <v>3046753</v>
      </c>
      <c r="F10" s="101">
        <v>13.8</v>
      </c>
      <c r="G10" s="394"/>
      <c r="H10" s="101"/>
    </row>
    <row r="11" spans="1:8">
      <c r="A11" s="22" t="s">
        <v>178</v>
      </c>
      <c r="B11" s="344" t="s">
        <v>865</v>
      </c>
      <c r="C11" s="45">
        <v>381</v>
      </c>
      <c r="D11" s="118">
        <v>8</v>
      </c>
      <c r="E11" s="19">
        <v>2262423</v>
      </c>
      <c r="F11" s="101">
        <v>16.8</v>
      </c>
      <c r="G11" s="394"/>
      <c r="H11" s="101"/>
    </row>
    <row r="12" spans="1:8">
      <c r="A12" s="22" t="s">
        <v>228</v>
      </c>
      <c r="B12" s="344" t="s">
        <v>866</v>
      </c>
      <c r="C12" s="45">
        <v>256</v>
      </c>
      <c r="D12" s="118">
        <v>5</v>
      </c>
      <c r="E12" s="19">
        <v>1935710</v>
      </c>
      <c r="F12" s="101">
        <v>13.2</v>
      </c>
      <c r="G12" s="394"/>
      <c r="H12" s="101"/>
    </row>
    <row r="13" spans="1:8">
      <c r="A13" s="22" t="s">
        <v>320</v>
      </c>
      <c r="B13" s="344" t="s">
        <v>867</v>
      </c>
      <c r="C13" s="45">
        <v>151</v>
      </c>
      <c r="D13" s="118">
        <v>3</v>
      </c>
      <c r="E13" s="19">
        <v>2332802</v>
      </c>
      <c r="F13" s="101">
        <v>6.5</v>
      </c>
      <c r="G13" s="394"/>
      <c r="H13" s="101"/>
    </row>
    <row r="14" spans="1:8">
      <c r="A14" s="22" t="s">
        <v>389</v>
      </c>
      <c r="B14" s="344" t="s">
        <v>868</v>
      </c>
      <c r="C14" s="45">
        <v>115</v>
      </c>
      <c r="D14" s="118">
        <v>2</v>
      </c>
      <c r="E14" s="19">
        <v>2484620</v>
      </c>
      <c r="F14" s="101">
        <v>4.5999999999999996</v>
      </c>
      <c r="G14" s="394"/>
      <c r="H14" s="101"/>
    </row>
    <row r="15" spans="1:8">
      <c r="A15" s="22" t="s">
        <v>491</v>
      </c>
      <c r="B15" s="344" t="s">
        <v>869</v>
      </c>
      <c r="C15" s="45">
        <v>57</v>
      </c>
      <c r="D15" s="118">
        <v>1</v>
      </c>
      <c r="E15" s="19">
        <v>3383918</v>
      </c>
      <c r="F15" s="101">
        <v>1.7</v>
      </c>
      <c r="G15" s="394"/>
      <c r="H15" s="101"/>
    </row>
    <row r="16" spans="1:8">
      <c r="A16" s="22" t="s">
        <v>563</v>
      </c>
      <c r="B16" s="344" t="s">
        <v>870</v>
      </c>
      <c r="C16" s="45">
        <v>96</v>
      </c>
      <c r="D16" s="118">
        <v>2</v>
      </c>
      <c r="E16" s="19">
        <v>3638436</v>
      </c>
      <c r="F16" s="101">
        <v>2.6</v>
      </c>
      <c r="G16" s="394"/>
      <c r="H16" s="101"/>
    </row>
    <row r="17" spans="1:8">
      <c r="A17" s="22" t="s">
        <v>713</v>
      </c>
      <c r="B17" s="344" t="s">
        <v>871</v>
      </c>
      <c r="C17" s="45">
        <v>218</v>
      </c>
      <c r="D17" s="118">
        <v>5</v>
      </c>
      <c r="E17" s="19">
        <v>2312682</v>
      </c>
      <c r="F17" s="101">
        <v>9.4</v>
      </c>
      <c r="G17" s="394"/>
      <c r="H17" s="101"/>
    </row>
    <row r="18" spans="1:8">
      <c r="B18" s="344"/>
      <c r="C18" s="46"/>
      <c r="D18" s="117"/>
      <c r="E18" s="19"/>
      <c r="F18" s="101"/>
      <c r="G18" s="394"/>
      <c r="H18" s="101"/>
    </row>
    <row r="19" spans="1:8">
      <c r="A19" s="18" t="s">
        <v>794</v>
      </c>
      <c r="B19" s="345" t="s">
        <v>872</v>
      </c>
      <c r="C19" s="46">
        <v>250</v>
      </c>
      <c r="D19" s="117">
        <v>5</v>
      </c>
      <c r="E19" s="30">
        <v>1318569</v>
      </c>
      <c r="F19" s="416">
        <v>19</v>
      </c>
      <c r="G19" s="394"/>
      <c r="H19" s="101"/>
    </row>
    <row r="20" spans="1:8">
      <c r="A20" s="31"/>
      <c r="B20" s="35"/>
      <c r="C20" s="46"/>
      <c r="D20" s="117"/>
      <c r="E20" s="20"/>
      <c r="F20" s="20"/>
      <c r="G20" s="394"/>
      <c r="H20" s="101"/>
    </row>
    <row r="21" spans="1:8">
      <c r="A21" s="33" t="s">
        <v>840</v>
      </c>
      <c r="B21" s="343" t="s">
        <v>873</v>
      </c>
      <c r="C21" s="47">
        <v>2347</v>
      </c>
      <c r="D21" s="119">
        <v>50</v>
      </c>
      <c r="E21" s="110">
        <v>2401797</v>
      </c>
      <c r="F21" s="418">
        <v>97.7</v>
      </c>
      <c r="G21" s="394"/>
      <c r="H21" s="101"/>
    </row>
    <row r="22" spans="1:8">
      <c r="D22" s="41"/>
    </row>
    <row r="23" spans="1:8" ht="40.15" customHeight="1">
      <c r="A23" s="528" t="s">
        <v>2618</v>
      </c>
      <c r="B23" s="528"/>
      <c r="C23" s="528"/>
      <c r="D23" s="528"/>
      <c r="E23" s="528"/>
      <c r="F23" s="528"/>
    </row>
  </sheetData>
  <mergeCells count="1">
    <mergeCell ref="A23:F23"/>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4"/>
  <sheetViews>
    <sheetView workbookViewId="0">
      <selection activeCell="A2" sqref="A2"/>
    </sheetView>
  </sheetViews>
  <sheetFormatPr defaultColWidth="9.140625" defaultRowHeight="12.75"/>
  <cols>
    <col min="1" max="1" width="13.42578125" style="17" customWidth="1"/>
    <col min="2" max="2" width="3.7109375" style="31" customWidth="1"/>
    <col min="3" max="3" width="3.7109375" style="17" customWidth="1"/>
    <col min="4" max="4" width="43.140625" style="17" customWidth="1"/>
    <col min="5" max="5" width="2.42578125" style="17" customWidth="1"/>
    <col min="6" max="6" width="18.85546875" style="17" customWidth="1"/>
    <col min="7" max="7" width="19.140625" style="17" customWidth="1"/>
    <col min="8" max="8" width="4.140625" style="17" customWidth="1"/>
    <col min="9" max="9" width="16.28515625" style="19" customWidth="1"/>
    <col min="10" max="10" width="19.140625" style="17" customWidth="1"/>
    <col min="11" max="16384" width="9.140625" style="150"/>
  </cols>
  <sheetData>
    <row r="1" spans="1:10">
      <c r="A1" s="18" t="s">
        <v>2793</v>
      </c>
    </row>
    <row r="2" spans="1:10">
      <c r="A2" s="18"/>
    </row>
    <row r="3" spans="1:10" ht="38.25">
      <c r="A3" s="93" t="s">
        <v>2769</v>
      </c>
      <c r="B3" s="94" t="s">
        <v>61</v>
      </c>
      <c r="C3" s="95"/>
      <c r="D3" s="95"/>
      <c r="E3" s="95"/>
      <c r="F3" s="97" t="s">
        <v>2732</v>
      </c>
      <c r="G3" s="415" t="s">
        <v>2374</v>
      </c>
      <c r="H3" s="95"/>
      <c r="I3" s="97" t="s">
        <v>2733</v>
      </c>
      <c r="J3" s="415" t="s">
        <v>2791</v>
      </c>
    </row>
    <row r="4" spans="1:10">
      <c r="A4" s="31"/>
      <c r="B4" s="32"/>
      <c r="C4" s="31"/>
      <c r="D4" s="31"/>
      <c r="E4" s="31"/>
      <c r="F4" s="31"/>
      <c r="G4" s="31"/>
      <c r="H4" s="31"/>
      <c r="I4" s="26"/>
      <c r="J4" s="31"/>
    </row>
    <row r="5" spans="1:10">
      <c r="A5" s="18" t="s">
        <v>62</v>
      </c>
      <c r="B5" s="32" t="s">
        <v>857</v>
      </c>
      <c r="F5" s="30">
        <v>4721</v>
      </c>
      <c r="G5" s="484">
        <v>100</v>
      </c>
      <c r="H5" s="85"/>
      <c r="I5" s="30">
        <v>26263269</v>
      </c>
      <c r="J5" s="416">
        <v>18</v>
      </c>
    </row>
    <row r="6" spans="1:10">
      <c r="B6" s="32"/>
      <c r="F6" s="30"/>
      <c r="G6" s="416"/>
      <c r="H6" s="85"/>
      <c r="I6" s="30"/>
      <c r="J6" s="101"/>
    </row>
    <row r="7" spans="1:10">
      <c r="A7" s="18" t="s">
        <v>63</v>
      </c>
      <c r="B7" s="32" t="s">
        <v>64</v>
      </c>
      <c r="F7" s="30">
        <v>2124</v>
      </c>
      <c r="G7" s="416">
        <v>45</v>
      </c>
      <c r="H7" s="85"/>
      <c r="I7" s="30">
        <v>22542903</v>
      </c>
      <c r="J7" s="416">
        <v>9.4</v>
      </c>
    </row>
    <row r="8" spans="1:10">
      <c r="A8" s="18"/>
      <c r="B8" s="32"/>
      <c r="F8" s="30"/>
      <c r="G8" s="416"/>
      <c r="H8" s="85"/>
      <c r="I8" s="30"/>
      <c r="J8" s="101"/>
    </row>
    <row r="9" spans="1:10">
      <c r="A9" s="21" t="s">
        <v>65</v>
      </c>
      <c r="B9" s="32" t="s">
        <v>66</v>
      </c>
      <c r="F9" s="30">
        <v>431</v>
      </c>
      <c r="G9" s="416">
        <v>9.1</v>
      </c>
      <c r="H9" s="85"/>
      <c r="I9" s="30">
        <v>1145559</v>
      </c>
      <c r="J9" s="416">
        <v>37.6</v>
      </c>
    </row>
    <row r="10" spans="1:10">
      <c r="A10" s="20"/>
      <c r="B10" s="31" t="s">
        <v>67</v>
      </c>
      <c r="F10" s="19"/>
      <c r="G10" s="416"/>
      <c r="H10" s="85"/>
      <c r="J10" s="101"/>
    </row>
    <row r="11" spans="1:10">
      <c r="A11" s="21" t="s">
        <v>68</v>
      </c>
      <c r="B11" s="32"/>
      <c r="C11" s="20" t="s">
        <v>845</v>
      </c>
      <c r="F11" s="19">
        <v>88</v>
      </c>
      <c r="G11" s="214">
        <v>1.9</v>
      </c>
      <c r="H11" s="85"/>
      <c r="I11" s="19">
        <v>226851</v>
      </c>
      <c r="J11" s="101">
        <v>38.799999999999997</v>
      </c>
    </row>
    <row r="12" spans="1:10">
      <c r="A12" s="21" t="s">
        <v>69</v>
      </c>
      <c r="B12" s="32"/>
      <c r="C12" s="20" t="s">
        <v>70</v>
      </c>
      <c r="F12" s="19">
        <v>15</v>
      </c>
      <c r="G12" s="214">
        <v>0.3</v>
      </c>
      <c r="H12" s="85"/>
      <c r="I12" s="19">
        <v>47382</v>
      </c>
      <c r="J12" s="101">
        <v>31.7</v>
      </c>
    </row>
    <row r="13" spans="1:10">
      <c r="A13" s="21" t="s">
        <v>71</v>
      </c>
      <c r="B13" s="32"/>
      <c r="C13" s="20" t="s">
        <v>72</v>
      </c>
      <c r="F13" s="19">
        <v>51</v>
      </c>
      <c r="G13" s="214">
        <v>1.1000000000000001</v>
      </c>
      <c r="H13" s="85"/>
      <c r="I13" s="19">
        <v>41019</v>
      </c>
      <c r="J13" s="101">
        <v>124.3</v>
      </c>
    </row>
    <row r="14" spans="1:10">
      <c r="A14" s="21" t="s">
        <v>73</v>
      </c>
      <c r="B14" s="32"/>
      <c r="C14" s="20" t="s">
        <v>74</v>
      </c>
      <c r="F14" s="19">
        <v>6</v>
      </c>
      <c r="G14" s="214">
        <v>0.1</v>
      </c>
      <c r="H14" s="85"/>
      <c r="I14" s="19">
        <v>58054</v>
      </c>
      <c r="J14" s="101">
        <v>10.3</v>
      </c>
    </row>
    <row r="15" spans="1:10">
      <c r="A15" s="21" t="s">
        <v>75</v>
      </c>
      <c r="B15" s="32"/>
      <c r="C15" s="20" t="s">
        <v>846</v>
      </c>
      <c r="F15" s="19">
        <v>22</v>
      </c>
      <c r="G15" s="214">
        <v>0.5</v>
      </c>
      <c r="H15" s="85"/>
      <c r="I15" s="19">
        <v>138881</v>
      </c>
      <c r="J15" s="101">
        <v>15.8</v>
      </c>
    </row>
    <row r="16" spans="1:10">
      <c r="A16" s="21" t="s">
        <v>76</v>
      </c>
      <c r="B16" s="32"/>
      <c r="C16" s="20" t="s">
        <v>77</v>
      </c>
      <c r="F16" s="19">
        <v>32</v>
      </c>
      <c r="G16" s="214">
        <v>0.7</v>
      </c>
      <c r="H16" s="85"/>
      <c r="I16" s="19">
        <v>60131</v>
      </c>
      <c r="J16" s="101">
        <v>53.2</v>
      </c>
    </row>
    <row r="17" spans="1:10">
      <c r="A17" s="21" t="s">
        <v>78</v>
      </c>
      <c r="B17" s="32"/>
      <c r="C17" s="20" t="s">
        <v>79</v>
      </c>
      <c r="F17" s="19">
        <v>22</v>
      </c>
      <c r="G17" s="214">
        <v>0.5</v>
      </c>
      <c r="H17" s="85"/>
      <c r="I17" s="19">
        <v>80942</v>
      </c>
      <c r="J17" s="101">
        <v>27.2</v>
      </c>
    </row>
    <row r="18" spans="1:10">
      <c r="A18" s="20"/>
      <c r="F18" s="19"/>
      <c r="G18" s="214"/>
      <c r="H18" s="85"/>
      <c r="J18" s="101"/>
    </row>
    <row r="19" spans="1:10">
      <c r="A19" s="21" t="s">
        <v>80</v>
      </c>
      <c r="B19" s="32"/>
      <c r="C19" s="20" t="s">
        <v>81</v>
      </c>
      <c r="F19" s="19">
        <v>195</v>
      </c>
      <c r="G19" s="214">
        <v>4.0999999999999996</v>
      </c>
      <c r="H19" s="85"/>
      <c r="I19" s="19">
        <v>492299</v>
      </c>
      <c r="J19" s="101">
        <v>39.6</v>
      </c>
    </row>
    <row r="20" spans="1:10">
      <c r="A20" s="22" t="s">
        <v>82</v>
      </c>
      <c r="D20" s="17" t="s">
        <v>83</v>
      </c>
      <c r="F20" s="19">
        <v>20</v>
      </c>
      <c r="G20" s="214">
        <v>0.4</v>
      </c>
      <c r="H20" s="85"/>
      <c r="I20" s="19">
        <v>90208</v>
      </c>
      <c r="J20" s="101">
        <v>22.2</v>
      </c>
    </row>
    <row r="21" spans="1:10">
      <c r="A21" s="22" t="s">
        <v>84</v>
      </c>
      <c r="D21" s="17" t="s">
        <v>85</v>
      </c>
      <c r="F21" s="19">
        <v>9</v>
      </c>
      <c r="G21" s="214">
        <v>0.2</v>
      </c>
      <c r="H21" s="85"/>
      <c r="I21" s="19">
        <v>119537</v>
      </c>
      <c r="J21" s="101">
        <v>7.5</v>
      </c>
    </row>
    <row r="22" spans="1:10">
      <c r="A22" s="22" t="s">
        <v>86</v>
      </c>
      <c r="D22" s="17" t="s">
        <v>87</v>
      </c>
      <c r="F22" s="19">
        <v>16</v>
      </c>
      <c r="G22" s="214">
        <v>0.3</v>
      </c>
      <c r="H22" s="85"/>
      <c r="I22" s="19">
        <v>93138</v>
      </c>
      <c r="J22" s="101">
        <v>17.2</v>
      </c>
    </row>
    <row r="23" spans="1:10">
      <c r="A23" s="22" t="s">
        <v>88</v>
      </c>
      <c r="D23" s="17" t="s">
        <v>89</v>
      </c>
      <c r="F23" s="19">
        <v>15</v>
      </c>
      <c r="G23" s="214">
        <v>0.3</v>
      </c>
      <c r="H23" s="85"/>
      <c r="I23" s="19">
        <v>68147</v>
      </c>
      <c r="J23" s="101">
        <v>22</v>
      </c>
    </row>
    <row r="24" spans="1:10">
      <c r="A24" s="22" t="s">
        <v>90</v>
      </c>
      <c r="D24" s="17" t="s">
        <v>91</v>
      </c>
      <c r="F24" s="19">
        <v>135</v>
      </c>
      <c r="G24" s="214">
        <v>2.9</v>
      </c>
      <c r="H24" s="85"/>
      <c r="I24" s="19">
        <v>121269</v>
      </c>
      <c r="J24" s="101">
        <v>111.3</v>
      </c>
    </row>
    <row r="25" spans="1:10">
      <c r="F25" s="19"/>
      <c r="G25" s="214"/>
      <c r="H25" s="85"/>
      <c r="J25" s="101"/>
    </row>
    <row r="26" spans="1:10">
      <c r="A26" s="21" t="s">
        <v>92</v>
      </c>
      <c r="B26" s="32" t="s">
        <v>93</v>
      </c>
      <c r="C26" s="20"/>
      <c r="D26" s="20"/>
      <c r="E26" s="20"/>
      <c r="F26" s="30">
        <v>419</v>
      </c>
      <c r="G26" s="417">
        <v>8.9</v>
      </c>
      <c r="H26" s="85"/>
      <c r="I26" s="30">
        <v>3046753</v>
      </c>
      <c r="J26" s="416">
        <v>13.8</v>
      </c>
    </row>
    <row r="27" spans="1:10">
      <c r="A27" s="20"/>
      <c r="B27" s="32"/>
      <c r="C27" s="20"/>
      <c r="D27" s="20"/>
      <c r="E27" s="20"/>
      <c r="F27" s="19"/>
      <c r="G27" s="214"/>
      <c r="H27" s="85"/>
      <c r="J27" s="101"/>
    </row>
    <row r="28" spans="1:10">
      <c r="A28" s="21" t="s">
        <v>94</v>
      </c>
      <c r="B28" s="32"/>
      <c r="C28" s="20" t="s">
        <v>95</v>
      </c>
      <c r="D28" s="20"/>
      <c r="E28" s="20"/>
      <c r="F28" s="19">
        <v>2</v>
      </c>
      <c r="G28" s="214">
        <v>0</v>
      </c>
      <c r="H28" s="85"/>
      <c r="I28" s="19">
        <v>57496</v>
      </c>
      <c r="J28" s="101">
        <v>3.5</v>
      </c>
    </row>
    <row r="29" spans="1:10">
      <c r="A29" s="21" t="s">
        <v>96</v>
      </c>
      <c r="B29" s="32"/>
      <c r="C29" s="20" t="s">
        <v>97</v>
      </c>
      <c r="D29" s="20"/>
      <c r="E29" s="20"/>
      <c r="F29" s="19">
        <v>19</v>
      </c>
      <c r="G29" s="214">
        <v>0.4</v>
      </c>
      <c r="H29" s="85"/>
      <c r="I29" s="19">
        <v>64188.999999999993</v>
      </c>
      <c r="J29" s="101">
        <v>29.6</v>
      </c>
    </row>
    <row r="30" spans="1:10">
      <c r="A30" s="21" t="s">
        <v>98</v>
      </c>
      <c r="B30" s="32"/>
      <c r="C30" s="20" t="s">
        <v>847</v>
      </c>
      <c r="D30" s="20"/>
      <c r="E30" s="20"/>
      <c r="F30" s="19">
        <v>6</v>
      </c>
      <c r="G30" s="214">
        <v>0.1</v>
      </c>
      <c r="H30" s="85"/>
      <c r="I30" s="19">
        <v>161776</v>
      </c>
      <c r="J30" s="101">
        <v>3.7</v>
      </c>
    </row>
    <row r="31" spans="1:10">
      <c r="A31" s="21" t="s">
        <v>99</v>
      </c>
      <c r="B31" s="32"/>
      <c r="C31" s="20" t="s">
        <v>848</v>
      </c>
      <c r="D31" s="20"/>
      <c r="E31" s="20"/>
      <c r="F31" s="19">
        <v>7</v>
      </c>
      <c r="G31" s="214">
        <v>0.1</v>
      </c>
      <c r="H31" s="85"/>
      <c r="I31" s="19">
        <v>142432</v>
      </c>
      <c r="J31" s="101">
        <v>4.9000000000000004</v>
      </c>
    </row>
    <row r="32" spans="1:10">
      <c r="A32" s="21" t="s">
        <v>100</v>
      </c>
      <c r="B32" s="32"/>
      <c r="C32" s="20" t="s">
        <v>101</v>
      </c>
      <c r="D32" s="20"/>
      <c r="E32" s="20"/>
      <c r="F32" s="19">
        <v>4</v>
      </c>
      <c r="G32" s="214">
        <v>0.1</v>
      </c>
      <c r="H32" s="85"/>
      <c r="I32" s="19">
        <v>53684</v>
      </c>
      <c r="J32" s="101">
        <v>7.5</v>
      </c>
    </row>
    <row r="33" spans="1:10">
      <c r="A33" s="21" t="s">
        <v>102</v>
      </c>
      <c r="B33" s="32"/>
      <c r="C33" s="20" t="s">
        <v>103</v>
      </c>
      <c r="D33" s="20"/>
      <c r="E33" s="20"/>
      <c r="F33" s="19">
        <v>1</v>
      </c>
      <c r="G33" s="214">
        <v>0</v>
      </c>
      <c r="H33" s="85"/>
      <c r="I33" s="19">
        <v>87528</v>
      </c>
      <c r="J33" s="101">
        <v>1.1000000000000001</v>
      </c>
    </row>
    <row r="34" spans="1:10">
      <c r="A34" s="20"/>
      <c r="F34" s="19"/>
      <c r="G34" s="214"/>
      <c r="H34" s="85"/>
      <c r="J34" s="101"/>
    </row>
    <row r="35" spans="1:10">
      <c r="A35" s="21" t="s">
        <v>104</v>
      </c>
      <c r="B35" s="32"/>
      <c r="C35" s="20" t="s">
        <v>105</v>
      </c>
      <c r="F35" s="19">
        <v>47</v>
      </c>
      <c r="G35" s="214">
        <v>1</v>
      </c>
      <c r="H35" s="85"/>
      <c r="I35" s="19">
        <v>223964</v>
      </c>
      <c r="J35" s="101">
        <v>21</v>
      </c>
    </row>
    <row r="36" spans="1:10">
      <c r="A36" s="22" t="s">
        <v>106</v>
      </c>
      <c r="D36" s="17" t="s">
        <v>107</v>
      </c>
      <c r="F36" s="19">
        <v>20</v>
      </c>
      <c r="G36" s="214">
        <v>0.4</v>
      </c>
      <c r="H36" s="85"/>
      <c r="I36" s="19">
        <v>42592</v>
      </c>
      <c r="J36" s="101">
        <v>47</v>
      </c>
    </row>
    <row r="37" spans="1:10">
      <c r="A37" s="22" t="s">
        <v>108</v>
      </c>
      <c r="D37" s="17" t="s">
        <v>109</v>
      </c>
      <c r="F37" s="19">
        <v>3</v>
      </c>
      <c r="G37" s="214">
        <v>0.1</v>
      </c>
      <c r="H37" s="85"/>
      <c r="I37" s="19">
        <v>31447</v>
      </c>
      <c r="J37" s="101">
        <v>9.5</v>
      </c>
    </row>
    <row r="38" spans="1:10">
      <c r="A38" s="22" t="s">
        <v>110</v>
      </c>
      <c r="D38" s="17" t="s">
        <v>111</v>
      </c>
      <c r="F38" s="19">
        <v>9</v>
      </c>
      <c r="G38" s="214">
        <v>0.2</v>
      </c>
      <c r="H38" s="85"/>
      <c r="I38" s="19">
        <v>48823</v>
      </c>
      <c r="J38" s="101">
        <v>18.399999999999999</v>
      </c>
    </row>
    <row r="39" spans="1:10">
      <c r="A39" s="22" t="s">
        <v>112</v>
      </c>
      <c r="D39" s="17" t="s">
        <v>113</v>
      </c>
      <c r="F39" s="19">
        <v>11</v>
      </c>
      <c r="G39" s="214">
        <v>0.2</v>
      </c>
      <c r="H39" s="85"/>
      <c r="I39" s="19">
        <v>30886</v>
      </c>
      <c r="J39" s="101">
        <v>35.6</v>
      </c>
    </row>
    <row r="40" spans="1:10">
      <c r="A40" s="22" t="s">
        <v>114</v>
      </c>
      <c r="D40" s="17" t="s">
        <v>115</v>
      </c>
      <c r="F40" s="19">
        <v>2</v>
      </c>
      <c r="G40" s="214">
        <v>0</v>
      </c>
      <c r="H40" s="85"/>
      <c r="I40" s="19">
        <v>23248</v>
      </c>
      <c r="J40" s="101">
        <v>8.6</v>
      </c>
    </row>
    <row r="41" spans="1:10">
      <c r="A41" s="22" t="s">
        <v>116</v>
      </c>
      <c r="D41" s="17" t="s">
        <v>117</v>
      </c>
      <c r="F41" s="19">
        <v>2</v>
      </c>
      <c r="G41" s="214">
        <v>0</v>
      </c>
      <c r="H41" s="85"/>
      <c r="I41" s="19">
        <v>46968</v>
      </c>
      <c r="J41" s="101">
        <v>4.3</v>
      </c>
    </row>
    <row r="42" spans="1:10">
      <c r="F42" s="19"/>
      <c r="G42" s="214"/>
      <c r="H42" s="85"/>
      <c r="J42" s="101"/>
    </row>
    <row r="43" spans="1:10">
      <c r="A43" s="21" t="s">
        <v>118</v>
      </c>
      <c r="B43" s="32"/>
      <c r="C43" s="20" t="s">
        <v>119</v>
      </c>
      <c r="F43" s="19">
        <v>131</v>
      </c>
      <c r="G43" s="214">
        <v>2.8</v>
      </c>
      <c r="H43" s="85"/>
      <c r="I43" s="19">
        <v>1147141</v>
      </c>
      <c r="J43" s="101">
        <v>11.4</v>
      </c>
    </row>
    <row r="44" spans="1:10">
      <c r="A44" s="22" t="s">
        <v>120</v>
      </c>
      <c r="D44" s="17" t="s">
        <v>121</v>
      </c>
      <c r="F44" s="19">
        <v>7</v>
      </c>
      <c r="G44" s="214">
        <v>0.1</v>
      </c>
      <c r="H44" s="85"/>
      <c r="I44" s="19">
        <v>118340</v>
      </c>
      <c r="J44" s="101">
        <v>5.9</v>
      </c>
    </row>
    <row r="45" spans="1:10">
      <c r="A45" s="22" t="s">
        <v>122</v>
      </c>
      <c r="D45" s="17" t="s">
        <v>123</v>
      </c>
      <c r="F45" s="19">
        <v>11</v>
      </c>
      <c r="G45" s="214">
        <v>0.2</v>
      </c>
      <c r="H45" s="85"/>
      <c r="I45" s="19">
        <v>79426</v>
      </c>
      <c r="J45" s="101">
        <v>13.8</v>
      </c>
    </row>
    <row r="46" spans="1:10">
      <c r="A46" s="22" t="s">
        <v>124</v>
      </c>
      <c r="D46" s="17" t="s">
        <v>125</v>
      </c>
      <c r="F46" s="19">
        <v>20</v>
      </c>
      <c r="G46" s="214">
        <v>0.4</v>
      </c>
      <c r="H46" s="85"/>
      <c r="I46" s="19">
        <v>208624</v>
      </c>
      <c r="J46" s="101">
        <v>9.6</v>
      </c>
    </row>
    <row r="47" spans="1:10">
      <c r="A47" s="22" t="s">
        <v>126</v>
      </c>
      <c r="D47" s="17" t="s">
        <v>127</v>
      </c>
      <c r="F47" s="19">
        <v>11</v>
      </c>
      <c r="G47" s="214">
        <v>0.2</v>
      </c>
      <c r="H47" s="85"/>
      <c r="I47" s="19">
        <v>90721</v>
      </c>
      <c r="J47" s="101">
        <v>12.1</v>
      </c>
    </row>
    <row r="48" spans="1:10">
      <c r="A48" s="22" t="s">
        <v>128</v>
      </c>
      <c r="D48" s="17" t="s">
        <v>129</v>
      </c>
      <c r="F48" s="19">
        <v>11</v>
      </c>
      <c r="G48" s="214">
        <v>0.2</v>
      </c>
      <c r="H48" s="85"/>
      <c r="I48" s="19">
        <v>88270</v>
      </c>
      <c r="J48" s="101">
        <v>12.5</v>
      </c>
    </row>
    <row r="49" spans="1:10">
      <c r="A49" s="22" t="s">
        <v>130</v>
      </c>
      <c r="D49" s="17" t="s">
        <v>131</v>
      </c>
      <c r="F49" s="19">
        <v>24</v>
      </c>
      <c r="G49" s="214">
        <v>0.5</v>
      </c>
      <c r="H49" s="85"/>
      <c r="I49" s="19">
        <v>106811</v>
      </c>
      <c r="J49" s="101">
        <v>22.5</v>
      </c>
    </row>
    <row r="50" spans="1:10">
      <c r="A50" s="22" t="s">
        <v>132</v>
      </c>
      <c r="D50" s="17" t="s">
        <v>133</v>
      </c>
      <c r="F50" s="19">
        <v>13</v>
      </c>
      <c r="G50" s="214">
        <v>0.3</v>
      </c>
      <c r="H50" s="85"/>
      <c r="I50" s="19">
        <v>123549</v>
      </c>
      <c r="J50" s="101">
        <v>10.5</v>
      </c>
    </row>
    <row r="51" spans="1:10">
      <c r="A51" s="22" t="s">
        <v>134</v>
      </c>
      <c r="D51" s="17" t="s">
        <v>135</v>
      </c>
      <c r="F51" s="19">
        <v>5</v>
      </c>
      <c r="G51" s="214">
        <v>0.1</v>
      </c>
      <c r="H51" s="85"/>
      <c r="I51" s="19">
        <v>96646</v>
      </c>
      <c r="J51" s="101">
        <v>5.2</v>
      </c>
    </row>
    <row r="52" spans="1:10">
      <c r="A52" s="22" t="s">
        <v>136</v>
      </c>
      <c r="D52" s="17" t="s">
        <v>137</v>
      </c>
      <c r="F52" s="19">
        <v>2</v>
      </c>
      <c r="G52" s="214">
        <v>0</v>
      </c>
      <c r="H52" s="85"/>
      <c r="I52" s="19">
        <v>96279</v>
      </c>
      <c r="J52" s="101">
        <v>2.1</v>
      </c>
    </row>
    <row r="53" spans="1:10">
      <c r="A53" s="22" t="s">
        <v>138</v>
      </c>
      <c r="D53" s="17" t="s">
        <v>139</v>
      </c>
      <c r="F53" s="19">
        <v>27</v>
      </c>
      <c r="G53" s="214">
        <v>0.6</v>
      </c>
      <c r="H53" s="85"/>
      <c r="I53" s="19">
        <v>138475</v>
      </c>
      <c r="J53" s="101">
        <v>19.5</v>
      </c>
    </row>
    <row r="54" spans="1:10">
      <c r="F54" s="19"/>
      <c r="G54" s="214"/>
      <c r="H54" s="85"/>
      <c r="J54" s="101"/>
    </row>
    <row r="55" spans="1:10">
      <c r="A55" s="21" t="s">
        <v>140</v>
      </c>
      <c r="B55" s="32"/>
      <c r="C55" s="20" t="s">
        <v>141</v>
      </c>
      <c r="D55" s="20"/>
      <c r="E55" s="20"/>
      <c r="F55" s="19">
        <v>107</v>
      </c>
      <c r="G55" s="214">
        <v>2.2999999999999998</v>
      </c>
      <c r="H55" s="85"/>
      <c r="I55" s="19">
        <v>503480</v>
      </c>
      <c r="J55" s="101">
        <v>21.3</v>
      </c>
    </row>
    <row r="56" spans="1:10">
      <c r="A56" s="22" t="s">
        <v>142</v>
      </c>
      <c r="D56" s="17" t="s">
        <v>143</v>
      </c>
      <c r="F56" s="19">
        <v>11</v>
      </c>
      <c r="G56" s="214">
        <v>0.2</v>
      </c>
      <c r="H56" s="85"/>
      <c r="I56" s="19">
        <v>37423</v>
      </c>
      <c r="J56" s="101">
        <v>29.4</v>
      </c>
    </row>
    <row r="57" spans="1:10">
      <c r="A57" s="22" t="s">
        <v>144</v>
      </c>
      <c r="D57" s="17" t="s">
        <v>145</v>
      </c>
      <c r="F57" s="19">
        <v>5</v>
      </c>
      <c r="G57" s="214">
        <v>0.1</v>
      </c>
      <c r="H57" s="85"/>
      <c r="I57" s="19">
        <v>45922</v>
      </c>
      <c r="J57" s="101">
        <v>10.9</v>
      </c>
    </row>
    <row r="58" spans="1:10">
      <c r="A58" s="22" t="s">
        <v>146</v>
      </c>
      <c r="D58" s="17" t="s">
        <v>147</v>
      </c>
      <c r="F58" s="19">
        <v>2</v>
      </c>
      <c r="G58" s="214">
        <v>0</v>
      </c>
      <c r="H58" s="85"/>
      <c r="I58" s="19">
        <v>35564</v>
      </c>
      <c r="J58" s="101">
        <v>5.6</v>
      </c>
    </row>
    <row r="59" spans="1:10">
      <c r="A59" s="22" t="s">
        <v>148</v>
      </c>
      <c r="D59" s="17" t="s">
        <v>149</v>
      </c>
      <c r="F59" s="19">
        <v>8</v>
      </c>
      <c r="G59" s="214">
        <v>0.2</v>
      </c>
      <c r="H59" s="85"/>
      <c r="I59" s="19">
        <v>34491</v>
      </c>
      <c r="J59" s="101">
        <v>23.2</v>
      </c>
    </row>
    <row r="60" spans="1:10">
      <c r="A60" s="22" t="s">
        <v>150</v>
      </c>
      <c r="D60" s="17" t="s">
        <v>151</v>
      </c>
      <c r="F60" s="19">
        <v>2</v>
      </c>
      <c r="G60" s="214">
        <v>0</v>
      </c>
      <c r="H60" s="85"/>
      <c r="I60" s="19">
        <v>58998</v>
      </c>
      <c r="J60" s="101">
        <v>3.4</v>
      </c>
    </row>
    <row r="61" spans="1:10">
      <c r="A61" s="22" t="s">
        <v>152</v>
      </c>
      <c r="D61" s="17" t="s">
        <v>153</v>
      </c>
      <c r="F61" s="19">
        <v>18</v>
      </c>
      <c r="G61" s="214">
        <v>0.4</v>
      </c>
      <c r="H61" s="85"/>
      <c r="I61" s="19">
        <v>38015</v>
      </c>
      <c r="J61" s="101">
        <v>47.3</v>
      </c>
    </row>
    <row r="62" spans="1:10">
      <c r="A62" s="22" t="s">
        <v>154</v>
      </c>
      <c r="D62" s="17" t="s">
        <v>155</v>
      </c>
      <c r="F62" s="19">
        <v>2</v>
      </c>
      <c r="G62" s="214">
        <v>0</v>
      </c>
      <c r="H62" s="85"/>
      <c r="I62" s="19">
        <v>58302</v>
      </c>
      <c r="J62" s="101">
        <v>3.4</v>
      </c>
    </row>
    <row r="63" spans="1:10">
      <c r="A63" s="22" t="s">
        <v>156</v>
      </c>
      <c r="D63" s="17" t="s">
        <v>157</v>
      </c>
      <c r="F63" s="19">
        <v>1</v>
      </c>
      <c r="G63" s="214">
        <v>0</v>
      </c>
      <c r="H63" s="85"/>
      <c r="I63" s="19">
        <v>24523</v>
      </c>
      <c r="J63" s="101">
        <v>4.0999999999999996</v>
      </c>
    </row>
    <row r="64" spans="1:10">
      <c r="A64" s="22" t="s">
        <v>158</v>
      </c>
      <c r="D64" s="17" t="s">
        <v>159</v>
      </c>
      <c r="F64" s="19">
        <v>7</v>
      </c>
      <c r="G64" s="214">
        <v>0.1</v>
      </c>
      <c r="H64" s="85"/>
      <c r="I64" s="19">
        <v>29444</v>
      </c>
      <c r="J64" s="101">
        <v>23.8</v>
      </c>
    </row>
    <row r="65" spans="1:10">
      <c r="A65" s="22" t="s">
        <v>160</v>
      </c>
      <c r="D65" s="17" t="s">
        <v>161</v>
      </c>
      <c r="F65" s="19">
        <v>4</v>
      </c>
      <c r="G65" s="214">
        <v>0.1</v>
      </c>
      <c r="H65" s="85"/>
      <c r="I65" s="19">
        <v>47003</v>
      </c>
      <c r="J65" s="101">
        <v>8.5</v>
      </c>
    </row>
    <row r="66" spans="1:10">
      <c r="A66" s="22" t="s">
        <v>162</v>
      </c>
      <c r="D66" s="17" t="s">
        <v>163</v>
      </c>
      <c r="F66" s="19">
        <v>31</v>
      </c>
      <c r="G66" s="214">
        <v>0.7</v>
      </c>
      <c r="H66" s="85"/>
      <c r="I66" s="19">
        <v>45900</v>
      </c>
      <c r="J66" s="101">
        <v>67.5</v>
      </c>
    </row>
    <row r="67" spans="1:10">
      <c r="A67" s="22" t="s">
        <v>164</v>
      </c>
      <c r="D67" s="17" t="s">
        <v>165</v>
      </c>
      <c r="F67" s="19">
        <v>16</v>
      </c>
      <c r="G67" s="214">
        <v>0.3</v>
      </c>
      <c r="H67" s="85"/>
      <c r="I67" s="19">
        <v>47895</v>
      </c>
      <c r="J67" s="101">
        <v>33.4</v>
      </c>
    </row>
    <row r="68" spans="1:10">
      <c r="F68" s="19"/>
      <c r="G68" s="214"/>
      <c r="H68" s="85"/>
      <c r="J68" s="101"/>
    </row>
    <row r="69" spans="1:10">
      <c r="A69" s="21" t="s">
        <v>166</v>
      </c>
      <c r="B69" s="32"/>
      <c r="C69" s="20" t="s">
        <v>167</v>
      </c>
      <c r="F69" s="19">
        <v>95</v>
      </c>
      <c r="G69" s="214">
        <v>2</v>
      </c>
      <c r="H69" s="85"/>
      <c r="I69" s="19">
        <v>605063</v>
      </c>
      <c r="J69" s="101">
        <v>15.7</v>
      </c>
    </row>
    <row r="70" spans="1:10">
      <c r="A70" s="22" t="s">
        <v>168</v>
      </c>
      <c r="D70" s="17" t="s">
        <v>169</v>
      </c>
      <c r="F70" s="19">
        <v>20</v>
      </c>
      <c r="G70" s="214">
        <v>0.4</v>
      </c>
      <c r="H70" s="85"/>
      <c r="I70" s="19">
        <v>61823</v>
      </c>
      <c r="J70" s="101">
        <v>32.4</v>
      </c>
    </row>
    <row r="71" spans="1:10">
      <c r="A71" s="22" t="s">
        <v>170</v>
      </c>
      <c r="D71" s="17" t="s">
        <v>171</v>
      </c>
      <c r="F71" s="19">
        <v>36</v>
      </c>
      <c r="G71" s="214">
        <v>0.8</v>
      </c>
      <c r="H71" s="85"/>
      <c r="I71" s="19">
        <v>207060</v>
      </c>
      <c r="J71" s="101">
        <v>17.399999999999999</v>
      </c>
    </row>
    <row r="72" spans="1:10">
      <c r="A72" s="22" t="s">
        <v>172</v>
      </c>
      <c r="D72" s="17" t="s">
        <v>173</v>
      </c>
      <c r="F72" s="19">
        <v>21</v>
      </c>
      <c r="G72" s="214">
        <v>0.4</v>
      </c>
      <c r="H72" s="85"/>
      <c r="I72" s="19">
        <v>118579</v>
      </c>
      <c r="J72" s="101">
        <v>17.7</v>
      </c>
    </row>
    <row r="73" spans="1:10">
      <c r="A73" s="22" t="s">
        <v>174</v>
      </c>
      <c r="D73" s="17" t="s">
        <v>175</v>
      </c>
      <c r="F73" s="19">
        <v>4</v>
      </c>
      <c r="G73" s="214">
        <v>0.1</v>
      </c>
      <c r="H73" s="85"/>
      <c r="I73" s="19">
        <v>76498</v>
      </c>
      <c r="J73" s="101">
        <v>5.2</v>
      </c>
    </row>
    <row r="74" spans="1:10">
      <c r="A74" s="22" t="s">
        <v>176</v>
      </c>
      <c r="D74" s="17" t="s">
        <v>177</v>
      </c>
      <c r="F74" s="19">
        <v>14</v>
      </c>
      <c r="G74" s="214">
        <v>0.3</v>
      </c>
      <c r="H74" s="85"/>
      <c r="I74" s="19">
        <v>141103</v>
      </c>
      <c r="J74" s="101">
        <v>9.9</v>
      </c>
    </row>
    <row r="75" spans="1:10">
      <c r="F75" s="19"/>
      <c r="G75" s="214"/>
      <c r="H75" s="85"/>
      <c r="J75" s="101"/>
    </row>
    <row r="76" spans="1:10">
      <c r="A76" s="21" t="s">
        <v>178</v>
      </c>
      <c r="B76" s="32" t="s">
        <v>179</v>
      </c>
      <c r="C76" s="20"/>
      <c r="D76" s="20"/>
      <c r="E76" s="20"/>
      <c r="F76" s="30">
        <v>381</v>
      </c>
      <c r="G76" s="417">
        <v>8.1</v>
      </c>
      <c r="H76" s="85"/>
      <c r="I76" s="30">
        <v>2262423</v>
      </c>
      <c r="J76" s="416">
        <v>16.8</v>
      </c>
    </row>
    <row r="77" spans="1:10">
      <c r="A77" s="20"/>
      <c r="B77" s="32"/>
      <c r="C77" s="20"/>
      <c r="D77" s="20"/>
      <c r="E77" s="20"/>
      <c r="F77" s="19"/>
      <c r="G77" s="214"/>
      <c r="H77" s="85"/>
      <c r="J77" s="101"/>
    </row>
    <row r="78" spans="1:10">
      <c r="A78" s="21" t="s">
        <v>180</v>
      </c>
      <c r="B78" s="32"/>
      <c r="C78" s="20" t="s">
        <v>181</v>
      </c>
      <c r="D78" s="20"/>
      <c r="E78" s="20"/>
      <c r="F78" s="19">
        <v>14</v>
      </c>
      <c r="G78" s="214">
        <v>0.3</v>
      </c>
      <c r="H78" s="85"/>
      <c r="I78" s="19">
        <v>145902</v>
      </c>
      <c r="J78" s="101">
        <v>9.6</v>
      </c>
    </row>
    <row r="79" spans="1:10">
      <c r="A79" s="21" t="s">
        <v>182</v>
      </c>
      <c r="B79" s="32"/>
      <c r="C79" s="20" t="s">
        <v>183</v>
      </c>
      <c r="D79" s="20"/>
      <c r="E79" s="20"/>
      <c r="F79" s="19">
        <v>33</v>
      </c>
      <c r="G79" s="214">
        <v>0.7</v>
      </c>
      <c r="H79" s="85"/>
      <c r="I79" s="19">
        <v>114003</v>
      </c>
      <c r="J79" s="101">
        <v>28.9</v>
      </c>
    </row>
    <row r="80" spans="1:10">
      <c r="A80" s="21" t="s">
        <v>184</v>
      </c>
      <c r="B80" s="32"/>
      <c r="C80" s="20" t="s">
        <v>185</v>
      </c>
      <c r="D80" s="20"/>
      <c r="E80" s="20"/>
      <c r="F80" s="19">
        <v>6</v>
      </c>
      <c r="G80" s="214">
        <v>0.1</v>
      </c>
      <c r="H80" s="85"/>
      <c r="I80" s="19">
        <v>70072</v>
      </c>
      <c r="J80" s="101">
        <v>8.6</v>
      </c>
    </row>
    <row r="81" spans="1:10">
      <c r="A81" s="21" t="s">
        <v>186</v>
      </c>
      <c r="B81" s="32"/>
      <c r="C81" s="20" t="s">
        <v>187</v>
      </c>
      <c r="D81" s="20"/>
      <c r="E81" s="20"/>
      <c r="F81" s="19">
        <v>6</v>
      </c>
      <c r="G81" s="214">
        <v>0.1</v>
      </c>
      <c r="H81" s="85"/>
      <c r="I81" s="19">
        <v>71978</v>
      </c>
      <c r="J81" s="101">
        <v>8.3000000000000007</v>
      </c>
    </row>
    <row r="82" spans="1:10">
      <c r="A82" s="21" t="s">
        <v>188</v>
      </c>
      <c r="B82" s="32"/>
      <c r="C82" s="20" t="s">
        <v>189</v>
      </c>
      <c r="D82" s="20"/>
      <c r="E82" s="20"/>
      <c r="F82" s="19">
        <v>7</v>
      </c>
      <c r="G82" s="214">
        <v>0.1</v>
      </c>
      <c r="H82" s="85"/>
      <c r="I82" s="19">
        <v>84998</v>
      </c>
      <c r="J82" s="101">
        <v>8.1999999999999993</v>
      </c>
    </row>
    <row r="83" spans="1:10">
      <c r="A83" s="20"/>
      <c r="F83" s="19"/>
      <c r="G83" s="214"/>
      <c r="H83" s="85"/>
      <c r="J83" s="101"/>
    </row>
    <row r="84" spans="1:10">
      <c r="A84" s="21" t="s">
        <v>190</v>
      </c>
      <c r="B84" s="32"/>
      <c r="C84" s="20" t="s">
        <v>191</v>
      </c>
      <c r="F84" s="19">
        <v>21</v>
      </c>
      <c r="G84" s="214">
        <v>0.4</v>
      </c>
      <c r="H84" s="85"/>
      <c r="I84" s="19">
        <v>261346.99999999997</v>
      </c>
      <c r="J84" s="101">
        <v>8</v>
      </c>
    </row>
    <row r="85" spans="1:10">
      <c r="A85" s="22" t="s">
        <v>192</v>
      </c>
      <c r="D85" s="17" t="s">
        <v>193</v>
      </c>
      <c r="F85" s="19">
        <v>1</v>
      </c>
      <c r="G85" s="214">
        <v>0</v>
      </c>
      <c r="H85" s="85"/>
      <c r="I85" s="19">
        <v>24961</v>
      </c>
      <c r="J85" s="101">
        <v>4</v>
      </c>
    </row>
    <row r="86" spans="1:10">
      <c r="A86" s="22" t="s">
        <v>194</v>
      </c>
      <c r="D86" s="17" t="s">
        <v>195</v>
      </c>
      <c r="F86" s="19">
        <v>6</v>
      </c>
      <c r="G86" s="214">
        <v>0.1</v>
      </c>
      <c r="H86" s="85"/>
      <c r="I86" s="19">
        <v>38804</v>
      </c>
      <c r="J86" s="101">
        <v>15.5</v>
      </c>
    </row>
    <row r="87" spans="1:10">
      <c r="A87" s="22" t="s">
        <v>196</v>
      </c>
      <c r="D87" s="17" t="s">
        <v>197</v>
      </c>
      <c r="F87" s="19">
        <v>1</v>
      </c>
      <c r="G87" s="214">
        <v>0</v>
      </c>
      <c r="H87" s="85"/>
      <c r="I87" s="19">
        <v>68622</v>
      </c>
      <c r="J87" s="101">
        <v>1.5</v>
      </c>
    </row>
    <row r="88" spans="1:10">
      <c r="A88" s="22" t="s">
        <v>198</v>
      </c>
      <c r="D88" s="17" t="s">
        <v>199</v>
      </c>
      <c r="F88" s="19">
        <v>3</v>
      </c>
      <c r="G88" s="214">
        <v>0.1</v>
      </c>
      <c r="H88" s="85"/>
      <c r="I88" s="19">
        <v>20973</v>
      </c>
      <c r="J88" s="101">
        <v>14.3</v>
      </c>
    </row>
    <row r="89" spans="1:10">
      <c r="A89" s="22" t="s">
        <v>200</v>
      </c>
      <c r="D89" s="17" t="s">
        <v>201</v>
      </c>
      <c r="F89" s="19">
        <v>2</v>
      </c>
      <c r="G89" s="214">
        <v>0</v>
      </c>
      <c r="H89" s="85"/>
      <c r="I89" s="19">
        <v>22829</v>
      </c>
      <c r="J89" s="101">
        <v>8.8000000000000007</v>
      </c>
    </row>
    <row r="90" spans="1:10">
      <c r="A90" s="22" t="s">
        <v>202</v>
      </c>
      <c r="D90" s="17" t="s">
        <v>203</v>
      </c>
      <c r="F90" s="19">
        <v>6</v>
      </c>
      <c r="G90" s="214">
        <v>0.1</v>
      </c>
      <c r="H90" s="85"/>
      <c r="I90" s="19">
        <v>49643</v>
      </c>
      <c r="J90" s="101">
        <v>12.1</v>
      </c>
    </row>
    <row r="91" spans="1:10">
      <c r="A91" s="22" t="s">
        <v>204</v>
      </c>
      <c r="D91" s="17" t="s">
        <v>205</v>
      </c>
      <c r="F91" s="19">
        <v>2</v>
      </c>
      <c r="G91" s="214">
        <v>0</v>
      </c>
      <c r="H91" s="85"/>
      <c r="I91" s="19">
        <v>35515</v>
      </c>
      <c r="J91" s="101">
        <v>5.6</v>
      </c>
    </row>
    <row r="92" spans="1:10">
      <c r="F92" s="19"/>
      <c r="G92" s="214"/>
      <c r="H92" s="85"/>
      <c r="J92" s="101"/>
    </row>
    <row r="93" spans="1:10">
      <c r="A93" s="21" t="s">
        <v>206</v>
      </c>
      <c r="B93" s="32"/>
      <c r="C93" s="20" t="s">
        <v>207</v>
      </c>
      <c r="F93" s="19">
        <v>184</v>
      </c>
      <c r="G93" s="214">
        <v>3.9</v>
      </c>
      <c r="H93" s="85"/>
      <c r="I93" s="19">
        <v>573296</v>
      </c>
      <c r="J93" s="101">
        <v>32.1</v>
      </c>
    </row>
    <row r="94" spans="1:10">
      <c r="A94" s="22" t="s">
        <v>208</v>
      </c>
      <c r="D94" s="17" t="s">
        <v>209</v>
      </c>
      <c r="F94" s="19">
        <v>8</v>
      </c>
      <c r="G94" s="214">
        <v>0.2</v>
      </c>
      <c r="H94" s="85"/>
      <c r="I94" s="19">
        <v>102509</v>
      </c>
      <c r="J94" s="101">
        <v>7.8</v>
      </c>
    </row>
    <row r="95" spans="1:10">
      <c r="A95" s="22" t="s">
        <v>210</v>
      </c>
      <c r="D95" s="17" t="s">
        <v>211</v>
      </c>
      <c r="F95" s="19">
        <v>131</v>
      </c>
      <c r="G95" s="214">
        <v>2.8</v>
      </c>
      <c r="H95" s="85"/>
      <c r="I95" s="19">
        <v>127685</v>
      </c>
      <c r="J95" s="101">
        <v>102.6</v>
      </c>
    </row>
    <row r="96" spans="1:10">
      <c r="A96" s="22" t="s">
        <v>212</v>
      </c>
      <c r="D96" s="17" t="s">
        <v>213</v>
      </c>
      <c r="F96" s="19">
        <v>16</v>
      </c>
      <c r="G96" s="214">
        <v>0.3</v>
      </c>
      <c r="H96" s="85"/>
      <c r="I96" s="19">
        <v>109388</v>
      </c>
      <c r="J96" s="101">
        <v>14.6</v>
      </c>
    </row>
    <row r="97" spans="1:10">
      <c r="A97" s="22" t="s">
        <v>214</v>
      </c>
      <c r="D97" s="17" t="s">
        <v>215</v>
      </c>
      <c r="F97" s="19">
        <v>29</v>
      </c>
      <c r="G97" s="214">
        <v>0.6</v>
      </c>
      <c r="H97" s="85"/>
      <c r="I97" s="19">
        <v>233714</v>
      </c>
      <c r="J97" s="101">
        <v>12.4</v>
      </c>
    </row>
    <row r="98" spans="1:10">
      <c r="F98" s="19"/>
      <c r="G98" s="214"/>
      <c r="H98" s="85"/>
      <c r="J98" s="101"/>
    </row>
    <row r="99" spans="1:10">
      <c r="A99" s="21" t="s">
        <v>216</v>
      </c>
      <c r="B99" s="32"/>
      <c r="C99" s="20" t="s">
        <v>217</v>
      </c>
      <c r="F99" s="19">
        <v>110</v>
      </c>
      <c r="G99" s="214">
        <v>2.2999999999999998</v>
      </c>
      <c r="H99" s="85"/>
      <c r="I99" s="19">
        <v>940827</v>
      </c>
      <c r="J99" s="101">
        <v>11.7</v>
      </c>
    </row>
    <row r="100" spans="1:10">
      <c r="A100" s="22" t="s">
        <v>218</v>
      </c>
      <c r="D100" s="17" t="s">
        <v>219</v>
      </c>
      <c r="F100" s="19">
        <v>14</v>
      </c>
      <c r="G100" s="214">
        <v>0.3</v>
      </c>
      <c r="H100" s="85"/>
      <c r="I100" s="19">
        <v>202365</v>
      </c>
      <c r="J100" s="101">
        <v>6.9</v>
      </c>
    </row>
    <row r="101" spans="1:10">
      <c r="A101" s="22" t="s">
        <v>220</v>
      </c>
      <c r="D101" s="17" t="s">
        <v>221</v>
      </c>
      <c r="F101" s="19">
        <v>4</v>
      </c>
      <c r="G101" s="214">
        <v>0.1</v>
      </c>
      <c r="H101" s="85"/>
      <c r="I101" s="19">
        <v>90375</v>
      </c>
      <c r="J101" s="101">
        <v>4.4000000000000004</v>
      </c>
    </row>
    <row r="102" spans="1:10">
      <c r="A102" s="22" t="s">
        <v>222</v>
      </c>
      <c r="D102" s="17" t="s">
        <v>223</v>
      </c>
      <c r="F102" s="19">
        <v>29</v>
      </c>
      <c r="G102" s="214">
        <v>0.6</v>
      </c>
      <c r="H102" s="85"/>
      <c r="I102" s="19">
        <v>175758</v>
      </c>
      <c r="J102" s="101">
        <v>16.5</v>
      </c>
    </row>
    <row r="103" spans="1:10">
      <c r="A103" s="22" t="s">
        <v>224</v>
      </c>
      <c r="D103" s="17" t="s">
        <v>225</v>
      </c>
      <c r="F103" s="19">
        <v>35</v>
      </c>
      <c r="G103" s="214">
        <v>0.7</v>
      </c>
      <c r="H103" s="85"/>
      <c r="I103" s="19">
        <v>329140</v>
      </c>
      <c r="J103" s="101">
        <v>10.6</v>
      </c>
    </row>
    <row r="104" spans="1:10">
      <c r="A104" s="22" t="s">
        <v>226</v>
      </c>
      <c r="D104" s="17" t="s">
        <v>227</v>
      </c>
      <c r="F104" s="19">
        <v>28</v>
      </c>
      <c r="G104" s="214">
        <v>0.6</v>
      </c>
      <c r="H104" s="85"/>
      <c r="I104" s="19">
        <v>143189</v>
      </c>
      <c r="J104" s="101">
        <v>19.600000000000001</v>
      </c>
    </row>
    <row r="105" spans="1:10">
      <c r="F105" s="19"/>
      <c r="G105" s="214"/>
      <c r="H105" s="85"/>
      <c r="J105" s="101"/>
    </row>
    <row r="106" spans="1:10">
      <c r="A106" s="21" t="s">
        <v>228</v>
      </c>
      <c r="B106" s="32" t="s">
        <v>229</v>
      </c>
      <c r="C106" s="20"/>
      <c r="F106" s="30">
        <v>256</v>
      </c>
      <c r="G106" s="417">
        <v>5.4</v>
      </c>
      <c r="H106" s="85"/>
      <c r="I106" s="30">
        <v>1935710</v>
      </c>
      <c r="J106" s="416">
        <v>13.2</v>
      </c>
    </row>
    <row r="107" spans="1:10">
      <c r="A107" s="20"/>
      <c r="B107" s="32"/>
      <c r="C107" s="20"/>
      <c r="F107" s="19"/>
      <c r="G107" s="214"/>
      <c r="H107" s="85"/>
      <c r="J107" s="101"/>
    </row>
    <row r="108" spans="1:10">
      <c r="A108" s="21" t="s">
        <v>230</v>
      </c>
      <c r="B108" s="32"/>
      <c r="C108" s="20" t="s">
        <v>231</v>
      </c>
      <c r="F108" s="19">
        <v>7</v>
      </c>
      <c r="G108" s="214">
        <v>0.1</v>
      </c>
      <c r="H108" s="85"/>
      <c r="I108" s="19">
        <v>104707</v>
      </c>
      <c r="J108" s="101">
        <v>6.7</v>
      </c>
    </row>
    <row r="109" spans="1:10">
      <c r="A109" s="21" t="s">
        <v>232</v>
      </c>
      <c r="B109" s="32"/>
      <c r="C109" s="20" t="s">
        <v>233</v>
      </c>
      <c r="F109" s="19">
        <v>8</v>
      </c>
      <c r="G109" s="214">
        <v>0.2</v>
      </c>
      <c r="H109" s="85"/>
      <c r="I109" s="19">
        <v>124358</v>
      </c>
      <c r="J109" s="101">
        <v>6.4</v>
      </c>
    </row>
    <row r="110" spans="1:10">
      <c r="A110" s="21" t="s">
        <v>234</v>
      </c>
      <c r="B110" s="32"/>
      <c r="C110" s="20" t="s">
        <v>235</v>
      </c>
      <c r="F110" s="19">
        <v>107</v>
      </c>
      <c r="G110" s="214">
        <v>2.2999999999999998</v>
      </c>
      <c r="H110" s="85"/>
      <c r="I110" s="19">
        <v>128394</v>
      </c>
      <c r="J110" s="101">
        <v>83.3</v>
      </c>
    </row>
    <row r="111" spans="1:10">
      <c r="A111" s="21" t="s">
        <v>236</v>
      </c>
      <c r="B111" s="32"/>
      <c r="C111" s="20" t="s">
        <v>237</v>
      </c>
      <c r="F111" s="19">
        <v>0</v>
      </c>
      <c r="G111" s="214">
        <v>0</v>
      </c>
      <c r="H111" s="85"/>
      <c r="I111" s="19">
        <v>15488</v>
      </c>
      <c r="J111" s="101">
        <v>0</v>
      </c>
    </row>
    <row r="112" spans="1:10">
      <c r="A112" s="20"/>
      <c r="F112" s="19"/>
      <c r="G112" s="214"/>
      <c r="H112" s="85"/>
      <c r="J112" s="101"/>
    </row>
    <row r="113" spans="1:10">
      <c r="A113" s="21" t="s">
        <v>238</v>
      </c>
      <c r="B113" s="32"/>
      <c r="C113" s="20" t="s">
        <v>239</v>
      </c>
      <c r="F113" s="19">
        <v>47</v>
      </c>
      <c r="G113" s="214">
        <v>1</v>
      </c>
      <c r="H113" s="85"/>
      <c r="I113" s="19">
        <v>338213</v>
      </c>
      <c r="J113" s="101">
        <v>13.9</v>
      </c>
    </row>
    <row r="114" spans="1:10">
      <c r="A114" s="22" t="s">
        <v>240</v>
      </c>
      <c r="D114" s="17" t="s">
        <v>241</v>
      </c>
      <c r="F114" s="19">
        <v>6</v>
      </c>
      <c r="G114" s="214">
        <v>0.1</v>
      </c>
      <c r="H114" s="85"/>
      <c r="I114" s="19">
        <v>53573</v>
      </c>
      <c r="J114" s="101">
        <v>11.2</v>
      </c>
    </row>
    <row r="115" spans="1:10">
      <c r="A115" s="22" t="s">
        <v>242</v>
      </c>
      <c r="D115" s="17" t="s">
        <v>243</v>
      </c>
      <c r="F115" s="19">
        <v>3</v>
      </c>
      <c r="G115" s="214">
        <v>0.1</v>
      </c>
      <c r="H115" s="85"/>
      <c r="I115" s="19">
        <v>33264</v>
      </c>
      <c r="J115" s="101">
        <v>9</v>
      </c>
    </row>
    <row r="116" spans="1:10">
      <c r="A116" s="22" t="s">
        <v>244</v>
      </c>
      <c r="D116" s="17" t="s">
        <v>245</v>
      </c>
      <c r="F116" s="19">
        <v>14</v>
      </c>
      <c r="G116" s="214">
        <v>0.3</v>
      </c>
      <c r="H116" s="85"/>
      <c r="I116" s="19">
        <v>47180</v>
      </c>
      <c r="J116" s="101">
        <v>29.7</v>
      </c>
    </row>
    <row r="117" spans="1:10">
      <c r="A117" s="22" t="s">
        <v>246</v>
      </c>
      <c r="D117" s="17" t="s">
        <v>247</v>
      </c>
      <c r="F117" s="19">
        <v>2</v>
      </c>
      <c r="G117" s="214">
        <v>0</v>
      </c>
      <c r="H117" s="85"/>
      <c r="I117" s="19">
        <v>31197</v>
      </c>
      <c r="J117" s="101">
        <v>6.4</v>
      </c>
    </row>
    <row r="118" spans="1:10">
      <c r="A118" s="22" t="s">
        <v>248</v>
      </c>
      <c r="D118" s="17" t="s">
        <v>249</v>
      </c>
      <c r="F118" s="19">
        <v>13</v>
      </c>
      <c r="G118" s="214">
        <v>0.3</v>
      </c>
      <c r="H118" s="85"/>
      <c r="I118" s="19">
        <v>49330</v>
      </c>
      <c r="J118" s="101">
        <v>26.4</v>
      </c>
    </row>
    <row r="119" spans="1:10">
      <c r="A119" s="22" t="s">
        <v>250</v>
      </c>
      <c r="D119" s="17" t="s">
        <v>251</v>
      </c>
      <c r="F119" s="19">
        <v>1</v>
      </c>
      <c r="G119" s="214">
        <v>0</v>
      </c>
      <c r="H119" s="85"/>
      <c r="I119" s="19">
        <v>39821</v>
      </c>
      <c r="J119" s="101">
        <v>2.5</v>
      </c>
    </row>
    <row r="120" spans="1:10">
      <c r="A120" s="22" t="s">
        <v>252</v>
      </c>
      <c r="D120" s="17" t="s">
        <v>253</v>
      </c>
      <c r="F120" s="19">
        <v>5</v>
      </c>
      <c r="G120" s="214">
        <v>0.1</v>
      </c>
      <c r="H120" s="85"/>
      <c r="I120" s="19">
        <v>43588</v>
      </c>
      <c r="J120" s="101">
        <v>11.5</v>
      </c>
    </row>
    <row r="121" spans="1:10">
      <c r="A121" s="22" t="s">
        <v>254</v>
      </c>
      <c r="D121" s="17" t="s">
        <v>255</v>
      </c>
      <c r="F121" s="19">
        <v>3</v>
      </c>
      <c r="G121" s="214">
        <v>0.1</v>
      </c>
      <c r="H121" s="85"/>
      <c r="I121" s="19">
        <v>40260</v>
      </c>
      <c r="J121" s="101">
        <v>7.5</v>
      </c>
    </row>
    <row r="122" spans="1:10">
      <c r="F122" s="19"/>
      <c r="G122" s="214"/>
      <c r="H122" s="85"/>
      <c r="J122" s="101"/>
    </row>
    <row r="123" spans="1:10">
      <c r="A123" s="21" t="s">
        <v>256</v>
      </c>
      <c r="B123" s="32"/>
      <c r="C123" s="20" t="s">
        <v>257</v>
      </c>
      <c r="F123" s="19">
        <v>10</v>
      </c>
      <c r="G123" s="214">
        <v>0.2</v>
      </c>
      <c r="H123" s="85"/>
      <c r="I123" s="19">
        <v>273605</v>
      </c>
      <c r="J123" s="101">
        <v>3.7</v>
      </c>
    </row>
    <row r="124" spans="1:10">
      <c r="A124" s="22" t="s">
        <v>258</v>
      </c>
      <c r="D124" s="17" t="s">
        <v>259</v>
      </c>
      <c r="F124" s="19">
        <v>1</v>
      </c>
      <c r="G124" s="214">
        <v>0</v>
      </c>
      <c r="H124" s="85"/>
      <c r="I124" s="19">
        <v>39665</v>
      </c>
      <c r="J124" s="101">
        <v>2.5</v>
      </c>
    </row>
    <row r="125" spans="1:10">
      <c r="A125" s="22" t="s">
        <v>260</v>
      </c>
      <c r="D125" s="17" t="s">
        <v>261</v>
      </c>
      <c r="F125" s="19">
        <v>3</v>
      </c>
      <c r="G125" s="214">
        <v>0.1</v>
      </c>
      <c r="H125" s="85"/>
      <c r="I125" s="19">
        <v>68464</v>
      </c>
      <c r="J125" s="101">
        <v>4.4000000000000004</v>
      </c>
    </row>
    <row r="126" spans="1:10">
      <c r="A126" s="22" t="s">
        <v>262</v>
      </c>
      <c r="D126" s="17" t="s">
        <v>263</v>
      </c>
      <c r="F126" s="19">
        <v>0</v>
      </c>
      <c r="G126" s="214">
        <v>0</v>
      </c>
      <c r="H126" s="85"/>
      <c r="I126" s="19">
        <v>35875</v>
      </c>
      <c r="J126" s="101">
        <v>0</v>
      </c>
    </row>
    <row r="127" spans="1:10">
      <c r="A127" s="22" t="s">
        <v>264</v>
      </c>
      <c r="D127" s="17" t="s">
        <v>265</v>
      </c>
      <c r="F127" s="19">
        <v>1</v>
      </c>
      <c r="G127" s="214">
        <v>0</v>
      </c>
      <c r="H127" s="85"/>
      <c r="I127" s="19">
        <v>46237</v>
      </c>
      <c r="J127" s="101">
        <v>2.2000000000000002</v>
      </c>
    </row>
    <row r="128" spans="1:10">
      <c r="A128" s="22" t="s">
        <v>266</v>
      </c>
      <c r="D128" s="17" t="s">
        <v>267</v>
      </c>
      <c r="F128" s="19">
        <v>3</v>
      </c>
      <c r="G128" s="214">
        <v>0.1</v>
      </c>
      <c r="H128" s="85"/>
      <c r="I128" s="19">
        <v>21935</v>
      </c>
      <c r="J128" s="101">
        <v>13.7</v>
      </c>
    </row>
    <row r="129" spans="1:10">
      <c r="A129" s="22" t="s">
        <v>268</v>
      </c>
      <c r="D129" s="17" t="s">
        <v>269</v>
      </c>
      <c r="F129" s="19">
        <v>1</v>
      </c>
      <c r="G129" s="214">
        <v>0</v>
      </c>
      <c r="H129" s="85"/>
      <c r="I129" s="19">
        <v>39745</v>
      </c>
      <c r="J129" s="101">
        <v>2.5</v>
      </c>
    </row>
    <row r="130" spans="1:10">
      <c r="A130" s="22" t="s">
        <v>270</v>
      </c>
      <c r="D130" s="17" t="s">
        <v>271</v>
      </c>
      <c r="F130" s="19">
        <v>1</v>
      </c>
      <c r="G130" s="214">
        <v>0</v>
      </c>
      <c r="H130" s="85"/>
      <c r="I130" s="19">
        <v>21684</v>
      </c>
      <c r="J130" s="101">
        <v>4.5999999999999996</v>
      </c>
    </row>
    <row r="131" spans="1:10">
      <c r="F131" s="19"/>
      <c r="G131" s="214"/>
      <c r="H131" s="85"/>
      <c r="J131" s="101"/>
    </row>
    <row r="132" spans="1:10">
      <c r="A132" s="21" t="s">
        <v>272</v>
      </c>
      <c r="B132" s="32"/>
      <c r="C132" s="20" t="s">
        <v>273</v>
      </c>
      <c r="F132" s="19">
        <v>22</v>
      </c>
      <c r="G132" s="214">
        <v>0.5</v>
      </c>
      <c r="H132" s="85"/>
      <c r="I132" s="19">
        <v>314760</v>
      </c>
      <c r="J132" s="101">
        <v>7</v>
      </c>
    </row>
    <row r="133" spans="1:10">
      <c r="A133" s="22" t="s">
        <v>274</v>
      </c>
      <c r="D133" s="17" t="s">
        <v>275</v>
      </c>
      <c r="F133" s="19">
        <v>4</v>
      </c>
      <c r="G133" s="214">
        <v>0.1</v>
      </c>
      <c r="H133" s="85"/>
      <c r="I133" s="19">
        <v>28185</v>
      </c>
      <c r="J133" s="101">
        <v>14.2</v>
      </c>
    </row>
    <row r="134" spans="1:10">
      <c r="A134" s="22" t="s">
        <v>276</v>
      </c>
      <c r="D134" s="17" t="s">
        <v>277</v>
      </c>
      <c r="F134" s="19">
        <v>4</v>
      </c>
      <c r="G134" s="214">
        <v>0.1</v>
      </c>
      <c r="H134" s="85"/>
      <c r="I134" s="19">
        <v>62523</v>
      </c>
      <c r="J134" s="101">
        <v>6.4</v>
      </c>
    </row>
    <row r="135" spans="1:10">
      <c r="A135" s="22" t="s">
        <v>278</v>
      </c>
      <c r="D135" s="17" t="s">
        <v>279</v>
      </c>
      <c r="F135" s="19">
        <v>0</v>
      </c>
      <c r="G135" s="214">
        <v>0</v>
      </c>
      <c r="H135" s="85"/>
      <c r="I135" s="19">
        <v>39785</v>
      </c>
      <c r="J135" s="101">
        <v>0</v>
      </c>
    </row>
    <row r="136" spans="1:10">
      <c r="A136" s="22" t="s">
        <v>280</v>
      </c>
      <c r="D136" s="17" t="s">
        <v>281</v>
      </c>
      <c r="F136" s="19">
        <v>5</v>
      </c>
      <c r="G136" s="214">
        <v>0.1</v>
      </c>
      <c r="H136" s="85"/>
      <c r="I136" s="19">
        <v>47457</v>
      </c>
      <c r="J136" s="101">
        <v>10.5</v>
      </c>
    </row>
    <row r="137" spans="1:10">
      <c r="A137" s="22" t="s">
        <v>282</v>
      </c>
      <c r="D137" s="17" t="s">
        <v>283</v>
      </c>
      <c r="F137" s="19">
        <v>2</v>
      </c>
      <c r="G137" s="214">
        <v>0</v>
      </c>
      <c r="H137" s="85"/>
      <c r="I137" s="19">
        <v>38420</v>
      </c>
      <c r="J137" s="101">
        <v>5.2</v>
      </c>
    </row>
    <row r="138" spans="1:10">
      <c r="A138" s="22" t="s">
        <v>284</v>
      </c>
      <c r="D138" s="17" t="s">
        <v>285</v>
      </c>
      <c r="F138" s="19">
        <v>5</v>
      </c>
      <c r="G138" s="214">
        <v>0.1</v>
      </c>
      <c r="H138" s="85"/>
      <c r="I138" s="19">
        <v>58866</v>
      </c>
      <c r="J138" s="101">
        <v>8.5</v>
      </c>
    </row>
    <row r="139" spans="1:10">
      <c r="A139" s="22" t="s">
        <v>286</v>
      </c>
      <c r="D139" s="17" t="s">
        <v>287</v>
      </c>
      <c r="F139" s="19">
        <v>2</v>
      </c>
      <c r="G139" s="214">
        <v>0</v>
      </c>
      <c r="H139" s="85"/>
      <c r="I139" s="19">
        <v>39524</v>
      </c>
      <c r="J139" s="101">
        <v>5.0999999999999996</v>
      </c>
    </row>
    <row r="140" spans="1:10">
      <c r="F140" s="19"/>
      <c r="G140" s="214"/>
      <c r="H140" s="85"/>
      <c r="J140" s="101"/>
    </row>
    <row r="141" spans="1:10">
      <c r="A141" s="21" t="s">
        <v>288</v>
      </c>
      <c r="B141" s="32"/>
      <c r="C141" s="20" t="s">
        <v>289</v>
      </c>
      <c r="F141" s="19">
        <v>10</v>
      </c>
      <c r="G141" s="214">
        <v>0.2</v>
      </c>
      <c r="H141" s="85"/>
      <c r="I141" s="19">
        <v>295973</v>
      </c>
      <c r="J141" s="101">
        <v>3.4</v>
      </c>
    </row>
    <row r="142" spans="1:10">
      <c r="A142" s="22" t="s">
        <v>290</v>
      </c>
      <c r="D142" s="17" t="s">
        <v>291</v>
      </c>
      <c r="F142" s="19">
        <v>2</v>
      </c>
      <c r="G142" s="214">
        <v>0</v>
      </c>
      <c r="H142" s="85"/>
      <c r="I142" s="19">
        <v>26131</v>
      </c>
      <c r="J142" s="101">
        <v>7.7</v>
      </c>
    </row>
    <row r="143" spans="1:10">
      <c r="A143" s="22" t="s">
        <v>292</v>
      </c>
      <c r="D143" s="17" t="s">
        <v>293</v>
      </c>
      <c r="F143" s="19">
        <v>1</v>
      </c>
      <c r="G143" s="214">
        <v>0</v>
      </c>
      <c r="H143" s="85"/>
      <c r="I143" s="19">
        <v>32415</v>
      </c>
      <c r="J143" s="101">
        <v>3.1</v>
      </c>
    </row>
    <row r="144" spans="1:10">
      <c r="A144" s="22" t="s">
        <v>294</v>
      </c>
      <c r="D144" s="17" t="s">
        <v>295</v>
      </c>
      <c r="F144" s="19">
        <v>1</v>
      </c>
      <c r="G144" s="214">
        <v>0</v>
      </c>
      <c r="H144" s="85"/>
      <c r="I144" s="19">
        <v>36423</v>
      </c>
      <c r="J144" s="101">
        <v>2.7</v>
      </c>
    </row>
    <row r="145" spans="1:10">
      <c r="A145" s="22" t="s">
        <v>296</v>
      </c>
      <c r="D145" s="17" t="s">
        <v>297</v>
      </c>
      <c r="F145" s="19">
        <v>1</v>
      </c>
      <c r="G145" s="214">
        <v>0</v>
      </c>
      <c r="H145" s="85"/>
      <c r="I145" s="19">
        <v>40875</v>
      </c>
      <c r="J145" s="101">
        <v>2.4</v>
      </c>
    </row>
    <row r="146" spans="1:10">
      <c r="A146" s="22" t="s">
        <v>298</v>
      </c>
      <c r="D146" s="17" t="s">
        <v>299</v>
      </c>
      <c r="F146" s="19">
        <v>2</v>
      </c>
      <c r="G146" s="214">
        <v>0</v>
      </c>
      <c r="H146" s="85"/>
      <c r="I146" s="19">
        <v>91765</v>
      </c>
      <c r="J146" s="101">
        <v>2.2000000000000002</v>
      </c>
    </row>
    <row r="147" spans="1:10">
      <c r="A147" s="22" t="s">
        <v>300</v>
      </c>
      <c r="D147" s="17" t="s">
        <v>301</v>
      </c>
      <c r="F147" s="19">
        <v>1</v>
      </c>
      <c r="G147" s="214">
        <v>0</v>
      </c>
      <c r="H147" s="85"/>
      <c r="I147" s="19">
        <v>35611</v>
      </c>
      <c r="J147" s="101">
        <v>2.8</v>
      </c>
    </row>
    <row r="148" spans="1:10">
      <c r="A148" s="22" t="s">
        <v>302</v>
      </c>
      <c r="D148" s="17" t="s">
        <v>303</v>
      </c>
      <c r="F148" s="19">
        <v>2</v>
      </c>
      <c r="G148" s="214">
        <v>0</v>
      </c>
      <c r="H148" s="85"/>
      <c r="I148" s="19">
        <v>32753</v>
      </c>
      <c r="J148" s="101">
        <v>6.1</v>
      </c>
    </row>
    <row r="149" spans="1:10">
      <c r="F149" s="19"/>
      <c r="G149" s="214"/>
      <c r="H149" s="85"/>
      <c r="J149" s="101"/>
    </row>
    <row r="150" spans="1:10">
      <c r="A150" s="21" t="s">
        <v>304</v>
      </c>
      <c r="B150" s="32"/>
      <c r="C150" s="20" t="s">
        <v>305</v>
      </c>
      <c r="D150" s="20"/>
      <c r="E150" s="20"/>
      <c r="F150" s="19">
        <v>45</v>
      </c>
      <c r="G150" s="214">
        <v>1</v>
      </c>
      <c r="H150" s="85"/>
      <c r="I150" s="19">
        <v>340212</v>
      </c>
      <c r="J150" s="101">
        <v>13.2</v>
      </c>
    </row>
    <row r="151" spans="1:10">
      <c r="A151" s="22" t="s">
        <v>306</v>
      </c>
      <c r="D151" s="17" t="s">
        <v>307</v>
      </c>
      <c r="F151" s="19">
        <v>10</v>
      </c>
      <c r="G151" s="214">
        <v>0.2</v>
      </c>
      <c r="H151" s="85"/>
      <c r="I151" s="19">
        <v>51692</v>
      </c>
      <c r="J151" s="101">
        <v>19.3</v>
      </c>
    </row>
    <row r="152" spans="1:10">
      <c r="A152" s="22" t="s">
        <v>308</v>
      </c>
      <c r="D152" s="17" t="s">
        <v>309</v>
      </c>
      <c r="F152" s="19">
        <v>6</v>
      </c>
      <c r="G152" s="214">
        <v>0.1</v>
      </c>
      <c r="H152" s="85"/>
      <c r="I152" s="19">
        <v>48631</v>
      </c>
      <c r="J152" s="101">
        <v>12.3</v>
      </c>
    </row>
    <row r="153" spans="1:10">
      <c r="A153" s="22" t="s">
        <v>310</v>
      </c>
      <c r="D153" s="17" t="s">
        <v>311</v>
      </c>
      <c r="F153" s="19">
        <v>13</v>
      </c>
      <c r="G153" s="214">
        <v>0.3</v>
      </c>
      <c r="H153" s="85"/>
      <c r="I153" s="19">
        <v>47724</v>
      </c>
      <c r="J153" s="101">
        <v>27.2</v>
      </c>
    </row>
    <row r="154" spans="1:10">
      <c r="A154" s="22" t="s">
        <v>312</v>
      </c>
      <c r="D154" s="17" t="s">
        <v>313</v>
      </c>
      <c r="F154" s="19">
        <v>4</v>
      </c>
      <c r="G154" s="214">
        <v>0.1</v>
      </c>
      <c r="H154" s="85"/>
      <c r="I154" s="19">
        <v>50096</v>
      </c>
      <c r="J154" s="101">
        <v>8</v>
      </c>
    </row>
    <row r="155" spans="1:10">
      <c r="A155" s="22" t="s">
        <v>314</v>
      </c>
      <c r="D155" s="17" t="s">
        <v>315</v>
      </c>
      <c r="F155" s="19">
        <v>2</v>
      </c>
      <c r="G155" s="214">
        <v>0</v>
      </c>
      <c r="H155" s="85"/>
      <c r="I155" s="19">
        <v>45520</v>
      </c>
      <c r="J155" s="101">
        <v>4.4000000000000004</v>
      </c>
    </row>
    <row r="156" spans="1:10">
      <c r="A156" s="22" t="s">
        <v>316</v>
      </c>
      <c r="D156" s="17" t="s">
        <v>317</v>
      </c>
      <c r="F156" s="19">
        <v>4</v>
      </c>
      <c r="G156" s="214">
        <v>0.1</v>
      </c>
      <c r="H156" s="85"/>
      <c r="I156" s="19">
        <v>49778</v>
      </c>
      <c r="J156" s="101">
        <v>8</v>
      </c>
    </row>
    <row r="157" spans="1:10">
      <c r="A157" s="22" t="s">
        <v>318</v>
      </c>
      <c r="D157" s="17" t="s">
        <v>319</v>
      </c>
      <c r="F157" s="19">
        <v>6</v>
      </c>
      <c r="G157" s="214">
        <v>0.1</v>
      </c>
      <c r="H157" s="85"/>
      <c r="I157" s="19">
        <v>46771</v>
      </c>
      <c r="J157" s="101">
        <v>12.8</v>
      </c>
    </row>
    <row r="158" spans="1:10">
      <c r="F158" s="19"/>
      <c r="G158" s="214"/>
      <c r="H158" s="85"/>
      <c r="J158" s="101"/>
    </row>
    <row r="159" spans="1:10">
      <c r="A159" s="21" t="s">
        <v>320</v>
      </c>
      <c r="B159" s="32" t="s">
        <v>321</v>
      </c>
      <c r="C159" s="20"/>
      <c r="D159" s="20"/>
      <c r="E159" s="20"/>
      <c r="F159" s="30">
        <v>151</v>
      </c>
      <c r="G159" s="417">
        <v>3.2</v>
      </c>
      <c r="H159" s="85"/>
      <c r="I159" s="30">
        <v>2332802</v>
      </c>
      <c r="J159" s="416">
        <v>6.5</v>
      </c>
    </row>
    <row r="160" spans="1:10">
      <c r="A160" s="20"/>
      <c r="B160" s="32"/>
      <c r="C160" s="20"/>
      <c r="D160" s="20"/>
      <c r="E160" s="20"/>
      <c r="F160" s="19"/>
      <c r="G160" s="214"/>
      <c r="H160" s="85"/>
      <c r="J160" s="101"/>
    </row>
    <row r="161" spans="1:10">
      <c r="A161" s="21" t="s">
        <v>322</v>
      </c>
      <c r="B161" s="32"/>
      <c r="C161" s="20" t="s">
        <v>323</v>
      </c>
      <c r="D161" s="20"/>
      <c r="E161" s="20"/>
      <c r="F161" s="19">
        <v>3</v>
      </c>
      <c r="G161" s="214">
        <v>0.1</v>
      </c>
      <c r="H161" s="85"/>
      <c r="I161" s="19">
        <v>80014</v>
      </c>
      <c r="J161" s="101">
        <v>3.7</v>
      </c>
    </row>
    <row r="162" spans="1:10">
      <c r="A162" s="21" t="s">
        <v>324</v>
      </c>
      <c r="B162" s="32"/>
      <c r="C162" s="20" t="s">
        <v>849</v>
      </c>
      <c r="D162" s="20"/>
      <c r="E162" s="20"/>
      <c r="F162" s="19">
        <v>2</v>
      </c>
      <c r="G162" s="214">
        <v>0</v>
      </c>
      <c r="H162" s="85"/>
      <c r="I162" s="19">
        <v>132001</v>
      </c>
      <c r="J162" s="101">
        <v>1.5</v>
      </c>
    </row>
    <row r="163" spans="1:10">
      <c r="A163" s="21" t="s">
        <v>325</v>
      </c>
      <c r="B163" s="32"/>
      <c r="C163" s="20" t="s">
        <v>326</v>
      </c>
      <c r="D163" s="20"/>
      <c r="E163" s="20"/>
      <c r="F163" s="19">
        <v>3</v>
      </c>
      <c r="G163" s="214">
        <v>0.1</v>
      </c>
      <c r="H163" s="85"/>
      <c r="I163" s="19">
        <v>108362</v>
      </c>
      <c r="J163" s="101">
        <v>2.8</v>
      </c>
    </row>
    <row r="164" spans="1:10">
      <c r="A164" s="21" t="s">
        <v>327</v>
      </c>
      <c r="B164" s="32"/>
      <c r="C164" s="20" t="s">
        <v>328</v>
      </c>
      <c r="D164" s="20"/>
      <c r="E164" s="20"/>
      <c r="F164" s="19">
        <v>8</v>
      </c>
      <c r="G164" s="214">
        <v>0.2</v>
      </c>
      <c r="H164" s="85"/>
      <c r="I164" s="19">
        <v>67815</v>
      </c>
      <c r="J164" s="101">
        <v>11.8</v>
      </c>
    </row>
    <row r="165" spans="1:10">
      <c r="A165" s="20"/>
      <c r="F165" s="19"/>
      <c r="G165" s="214"/>
      <c r="H165" s="85"/>
      <c r="J165" s="101"/>
    </row>
    <row r="166" spans="1:10">
      <c r="A166" s="21" t="s">
        <v>329</v>
      </c>
      <c r="B166" s="32"/>
      <c r="C166" s="20" t="s">
        <v>330</v>
      </c>
      <c r="D166" s="20"/>
      <c r="E166" s="20"/>
      <c r="F166" s="19">
        <v>8</v>
      </c>
      <c r="G166" s="214">
        <v>0.2</v>
      </c>
      <c r="H166" s="85"/>
      <c r="I166" s="19">
        <v>361035</v>
      </c>
      <c r="J166" s="101">
        <v>2.2000000000000002</v>
      </c>
    </row>
    <row r="167" spans="1:10">
      <c r="A167" s="22" t="s">
        <v>331</v>
      </c>
      <c r="D167" s="17" t="s">
        <v>332</v>
      </c>
      <c r="F167" s="19">
        <v>3</v>
      </c>
      <c r="G167" s="214">
        <v>0.1</v>
      </c>
      <c r="H167" s="85"/>
      <c r="I167" s="19">
        <v>41142</v>
      </c>
      <c r="J167" s="101">
        <v>7.3</v>
      </c>
    </row>
    <row r="168" spans="1:10">
      <c r="A168" s="22" t="s">
        <v>333</v>
      </c>
      <c r="D168" s="17" t="s">
        <v>334</v>
      </c>
      <c r="F168" s="19">
        <v>0</v>
      </c>
      <c r="G168" s="214">
        <v>0</v>
      </c>
      <c r="H168" s="85"/>
      <c r="I168" s="19">
        <v>48377</v>
      </c>
      <c r="J168" s="101">
        <v>0</v>
      </c>
    </row>
    <row r="169" spans="1:10">
      <c r="A169" s="22" t="s">
        <v>335</v>
      </c>
      <c r="D169" s="17" t="s">
        <v>336</v>
      </c>
      <c r="F169" s="19">
        <v>1</v>
      </c>
      <c r="G169" s="214">
        <v>0</v>
      </c>
      <c r="H169" s="85"/>
      <c r="I169" s="19">
        <v>42158</v>
      </c>
      <c r="J169" s="101">
        <v>2.4</v>
      </c>
    </row>
    <row r="170" spans="1:10">
      <c r="A170" s="22" t="s">
        <v>337</v>
      </c>
      <c r="D170" s="17" t="s">
        <v>338</v>
      </c>
      <c r="F170" s="19">
        <v>1</v>
      </c>
      <c r="G170" s="214">
        <v>0</v>
      </c>
      <c r="H170" s="85"/>
      <c r="I170" s="19">
        <v>53363</v>
      </c>
      <c r="J170" s="101">
        <v>1.9</v>
      </c>
    </row>
    <row r="171" spans="1:10">
      <c r="A171" s="22" t="s">
        <v>339</v>
      </c>
      <c r="D171" s="17" t="s">
        <v>340</v>
      </c>
      <c r="F171" s="19">
        <v>2</v>
      </c>
      <c r="G171" s="214">
        <v>0</v>
      </c>
      <c r="H171" s="85"/>
      <c r="I171" s="19">
        <v>45070</v>
      </c>
      <c r="J171" s="101">
        <v>4.4000000000000004</v>
      </c>
    </row>
    <row r="172" spans="1:10">
      <c r="A172" s="22" t="s">
        <v>341</v>
      </c>
      <c r="D172" s="17" t="s">
        <v>342</v>
      </c>
      <c r="F172" s="19">
        <v>0</v>
      </c>
      <c r="G172" s="214">
        <v>0</v>
      </c>
      <c r="H172" s="85"/>
      <c r="I172" s="19">
        <v>56537</v>
      </c>
      <c r="J172" s="101">
        <v>0</v>
      </c>
    </row>
    <row r="173" spans="1:10">
      <c r="A173" s="22" t="s">
        <v>343</v>
      </c>
      <c r="D173" s="17" t="s">
        <v>344</v>
      </c>
      <c r="F173" s="19">
        <v>0</v>
      </c>
      <c r="G173" s="214">
        <v>0</v>
      </c>
      <c r="H173" s="85"/>
      <c r="I173" s="19">
        <v>42218</v>
      </c>
      <c r="J173" s="101">
        <v>0</v>
      </c>
    </row>
    <row r="174" spans="1:10">
      <c r="A174" s="22" t="s">
        <v>345</v>
      </c>
      <c r="D174" s="17" t="s">
        <v>346</v>
      </c>
      <c r="F174" s="19">
        <v>1</v>
      </c>
      <c r="G174" s="214">
        <v>0</v>
      </c>
      <c r="H174" s="85"/>
      <c r="I174" s="19">
        <v>32170</v>
      </c>
      <c r="J174" s="101">
        <v>3.1</v>
      </c>
    </row>
    <row r="175" spans="1:10">
      <c r="F175" s="19"/>
      <c r="G175" s="214"/>
      <c r="H175" s="85"/>
      <c r="J175" s="101"/>
    </row>
    <row r="176" spans="1:10">
      <c r="A176" s="21" t="s">
        <v>347</v>
      </c>
      <c r="B176" s="32"/>
      <c r="C176" s="20" t="s">
        <v>348</v>
      </c>
      <c r="D176" s="20"/>
      <c r="E176" s="20"/>
      <c r="F176" s="19">
        <v>10</v>
      </c>
      <c r="G176" s="214">
        <v>0.2</v>
      </c>
      <c r="H176" s="85"/>
      <c r="I176" s="19">
        <v>235775</v>
      </c>
      <c r="J176" s="101">
        <v>4.2</v>
      </c>
    </row>
    <row r="177" spans="1:10">
      <c r="A177" s="22" t="s">
        <v>349</v>
      </c>
      <c r="D177" s="17" t="s">
        <v>350</v>
      </c>
      <c r="F177" s="19">
        <v>4</v>
      </c>
      <c r="G177" s="214">
        <v>0.1</v>
      </c>
      <c r="H177" s="85"/>
      <c r="I177" s="19">
        <v>26118</v>
      </c>
      <c r="J177" s="101">
        <v>15.3</v>
      </c>
    </row>
    <row r="178" spans="1:10">
      <c r="A178" s="22" t="s">
        <v>351</v>
      </c>
      <c r="D178" s="17" t="s">
        <v>352</v>
      </c>
      <c r="F178" s="19">
        <v>1</v>
      </c>
      <c r="G178" s="214">
        <v>0</v>
      </c>
      <c r="H178" s="85"/>
      <c r="I178" s="19">
        <v>53558</v>
      </c>
      <c r="J178" s="101">
        <v>1.9</v>
      </c>
    </row>
    <row r="179" spans="1:10">
      <c r="A179" s="22" t="s">
        <v>353</v>
      </c>
      <c r="D179" s="17" t="s">
        <v>354</v>
      </c>
      <c r="F179" s="19">
        <v>2</v>
      </c>
      <c r="G179" s="214">
        <v>0</v>
      </c>
      <c r="H179" s="85"/>
      <c r="I179" s="19">
        <v>43007</v>
      </c>
      <c r="J179" s="101">
        <v>4.7</v>
      </c>
    </row>
    <row r="180" spans="1:10">
      <c r="A180" s="22" t="s">
        <v>355</v>
      </c>
      <c r="D180" s="17" t="s">
        <v>356</v>
      </c>
      <c r="F180" s="19">
        <v>2</v>
      </c>
      <c r="G180" s="214">
        <v>0</v>
      </c>
      <c r="H180" s="85"/>
      <c r="I180" s="19">
        <v>53315</v>
      </c>
      <c r="J180" s="101">
        <v>3.8</v>
      </c>
    </row>
    <row r="181" spans="1:10">
      <c r="A181" s="22" t="s">
        <v>357</v>
      </c>
      <c r="D181" s="17" t="s">
        <v>358</v>
      </c>
      <c r="F181" s="19">
        <v>1</v>
      </c>
      <c r="G181" s="214">
        <v>0</v>
      </c>
      <c r="H181" s="85"/>
      <c r="I181" s="19">
        <v>59777</v>
      </c>
      <c r="J181" s="101">
        <v>1.7</v>
      </c>
    </row>
    <row r="182" spans="1:10">
      <c r="F182" s="19"/>
      <c r="G182" s="214"/>
      <c r="H182" s="85"/>
      <c r="J182" s="101"/>
    </row>
    <row r="183" spans="1:10">
      <c r="A183" s="21" t="s">
        <v>359</v>
      </c>
      <c r="B183" s="32"/>
      <c r="C183" s="20" t="s">
        <v>360</v>
      </c>
      <c r="F183" s="19">
        <v>72</v>
      </c>
      <c r="G183" s="214">
        <v>1.5</v>
      </c>
      <c r="H183" s="85"/>
      <c r="I183" s="19">
        <v>1104804</v>
      </c>
      <c r="J183" s="101">
        <v>6.5</v>
      </c>
    </row>
    <row r="184" spans="1:10">
      <c r="A184" s="22" t="s">
        <v>361</v>
      </c>
      <c r="D184" s="17" t="s">
        <v>362</v>
      </c>
      <c r="F184" s="19">
        <v>31</v>
      </c>
      <c r="G184" s="214">
        <v>0.7</v>
      </c>
      <c r="H184" s="85"/>
      <c r="I184" s="19">
        <v>418452</v>
      </c>
      <c r="J184" s="101">
        <v>7.4</v>
      </c>
    </row>
    <row r="185" spans="1:10">
      <c r="A185" s="22" t="s">
        <v>363</v>
      </c>
      <c r="D185" s="17" t="s">
        <v>364</v>
      </c>
      <c r="F185" s="19">
        <v>11</v>
      </c>
      <c r="G185" s="214">
        <v>0.2</v>
      </c>
      <c r="H185" s="85"/>
      <c r="I185" s="19">
        <v>132394</v>
      </c>
      <c r="J185" s="101">
        <v>8.3000000000000007</v>
      </c>
    </row>
    <row r="186" spans="1:10">
      <c r="A186" s="22" t="s">
        <v>365</v>
      </c>
      <c r="D186" s="17" t="s">
        <v>366</v>
      </c>
      <c r="F186" s="19">
        <v>7</v>
      </c>
      <c r="G186" s="214">
        <v>0.1</v>
      </c>
      <c r="H186" s="85"/>
      <c r="I186" s="19">
        <v>130967.00000000001</v>
      </c>
      <c r="J186" s="101">
        <v>5.3</v>
      </c>
    </row>
    <row r="187" spans="1:10">
      <c r="A187" s="22" t="s">
        <v>367</v>
      </c>
      <c r="D187" s="17" t="s">
        <v>368</v>
      </c>
      <c r="F187" s="19">
        <v>7</v>
      </c>
      <c r="G187" s="214">
        <v>0.1</v>
      </c>
      <c r="H187" s="85"/>
      <c r="I187" s="19">
        <v>123827</v>
      </c>
      <c r="J187" s="101">
        <v>5.7</v>
      </c>
    </row>
    <row r="188" spans="1:10">
      <c r="A188" s="22" t="s">
        <v>369</v>
      </c>
      <c r="D188" s="17" t="s">
        <v>370</v>
      </c>
      <c r="F188" s="19">
        <v>1</v>
      </c>
      <c r="G188" s="214">
        <v>0</v>
      </c>
      <c r="H188" s="85"/>
      <c r="I188" s="19">
        <v>87305</v>
      </c>
      <c r="J188" s="101">
        <v>1.1000000000000001</v>
      </c>
    </row>
    <row r="189" spans="1:10">
      <c r="A189" s="22" t="s">
        <v>371</v>
      </c>
      <c r="D189" s="17" t="s">
        <v>372</v>
      </c>
      <c r="F189" s="19">
        <v>14</v>
      </c>
      <c r="G189" s="214">
        <v>0.3</v>
      </c>
      <c r="H189" s="85"/>
      <c r="I189" s="19">
        <v>108650</v>
      </c>
      <c r="J189" s="101">
        <v>12.9</v>
      </c>
    </row>
    <row r="190" spans="1:10">
      <c r="A190" s="22" t="s">
        <v>373</v>
      </c>
      <c r="D190" s="17" t="s">
        <v>374</v>
      </c>
      <c r="F190" s="19">
        <v>1</v>
      </c>
      <c r="G190" s="214">
        <v>0</v>
      </c>
      <c r="H190" s="85"/>
      <c r="I190" s="19">
        <v>103209</v>
      </c>
      <c r="J190" s="101">
        <v>1</v>
      </c>
    </row>
    <row r="191" spans="1:10">
      <c r="F191" s="19"/>
      <c r="G191" s="214"/>
      <c r="H191" s="85"/>
      <c r="J191" s="101"/>
    </row>
    <row r="192" spans="1:10">
      <c r="A192" s="21" t="s">
        <v>375</v>
      </c>
      <c r="B192" s="32"/>
      <c r="C192" s="20" t="s">
        <v>376</v>
      </c>
      <c r="F192" s="19">
        <v>45</v>
      </c>
      <c r="G192" s="214">
        <v>1</v>
      </c>
      <c r="H192" s="85"/>
      <c r="I192" s="19">
        <v>242996</v>
      </c>
      <c r="J192" s="101">
        <v>18.5</v>
      </c>
    </row>
    <row r="193" spans="1:10">
      <c r="A193" s="22" t="s">
        <v>377</v>
      </c>
      <c r="D193" s="17" t="s">
        <v>378</v>
      </c>
      <c r="F193" s="19">
        <v>4</v>
      </c>
      <c r="G193" s="214">
        <v>0.1</v>
      </c>
      <c r="H193" s="85"/>
      <c r="I193" s="19">
        <v>38917</v>
      </c>
      <c r="J193" s="101">
        <v>10.3</v>
      </c>
    </row>
    <row r="194" spans="1:10">
      <c r="A194" s="22" t="s">
        <v>379</v>
      </c>
      <c r="D194" s="17" t="s">
        <v>380</v>
      </c>
      <c r="F194" s="19">
        <v>2</v>
      </c>
      <c r="G194" s="214">
        <v>0</v>
      </c>
      <c r="H194" s="85"/>
      <c r="I194" s="19">
        <v>32698.999999999996</v>
      </c>
      <c r="J194" s="101">
        <v>6.1</v>
      </c>
    </row>
    <row r="195" spans="1:10">
      <c r="A195" s="22" t="s">
        <v>381</v>
      </c>
      <c r="D195" s="17" t="s">
        <v>382</v>
      </c>
      <c r="F195" s="19">
        <v>11</v>
      </c>
      <c r="G195" s="214">
        <v>0.2</v>
      </c>
      <c r="H195" s="85"/>
      <c r="I195" s="19">
        <v>35160</v>
      </c>
      <c r="J195" s="101">
        <v>31.3</v>
      </c>
    </row>
    <row r="196" spans="1:10">
      <c r="A196" s="22" t="s">
        <v>383</v>
      </c>
      <c r="D196" s="17" t="s">
        <v>384</v>
      </c>
      <c r="F196" s="19">
        <v>24</v>
      </c>
      <c r="G196" s="214">
        <v>0.5</v>
      </c>
      <c r="H196" s="85"/>
      <c r="I196" s="19">
        <v>42416</v>
      </c>
      <c r="J196" s="101">
        <v>56.6</v>
      </c>
    </row>
    <row r="197" spans="1:10">
      <c r="A197" s="22" t="s">
        <v>385</v>
      </c>
      <c r="D197" s="17" t="s">
        <v>386</v>
      </c>
      <c r="F197" s="19">
        <v>4</v>
      </c>
      <c r="G197" s="214">
        <v>0.1</v>
      </c>
      <c r="H197" s="85"/>
      <c r="I197" s="19">
        <v>50239</v>
      </c>
      <c r="J197" s="101">
        <v>8</v>
      </c>
    </row>
    <row r="198" spans="1:10">
      <c r="A198" s="22" t="s">
        <v>387</v>
      </c>
      <c r="D198" s="17" t="s">
        <v>388</v>
      </c>
      <c r="F198" s="19">
        <v>0</v>
      </c>
      <c r="G198" s="214">
        <v>0</v>
      </c>
      <c r="H198" s="85"/>
      <c r="I198" s="19">
        <v>43565</v>
      </c>
      <c r="J198" s="101">
        <v>0</v>
      </c>
    </row>
    <row r="199" spans="1:10">
      <c r="F199" s="19"/>
      <c r="G199" s="214"/>
      <c r="H199" s="85"/>
      <c r="J199" s="101"/>
    </row>
    <row r="200" spans="1:10">
      <c r="A200" s="21" t="s">
        <v>389</v>
      </c>
      <c r="B200" s="32" t="s">
        <v>390</v>
      </c>
      <c r="C200" s="20"/>
      <c r="D200" s="20"/>
      <c r="E200" s="20"/>
      <c r="F200" s="30">
        <v>115</v>
      </c>
      <c r="G200" s="417">
        <v>2.4</v>
      </c>
      <c r="H200" s="85"/>
      <c r="I200" s="30">
        <v>2484620</v>
      </c>
      <c r="J200" s="416">
        <v>4.5999999999999996</v>
      </c>
    </row>
    <row r="201" spans="1:10">
      <c r="A201" s="20"/>
      <c r="B201" s="32"/>
      <c r="C201" s="20"/>
      <c r="D201" s="20"/>
      <c r="E201" s="20"/>
      <c r="F201" s="19"/>
      <c r="G201" s="214"/>
      <c r="H201" s="85"/>
      <c r="J201" s="101"/>
    </row>
    <row r="202" spans="1:10">
      <c r="A202" s="21" t="s">
        <v>391</v>
      </c>
      <c r="B202" s="32"/>
      <c r="C202" s="20" t="s">
        <v>850</v>
      </c>
      <c r="D202" s="20"/>
      <c r="E202" s="20"/>
      <c r="F202" s="19">
        <v>4</v>
      </c>
      <c r="G202" s="214">
        <v>0.1</v>
      </c>
      <c r="H202" s="85"/>
      <c r="I202" s="19">
        <v>65733</v>
      </c>
      <c r="J202" s="101">
        <v>6.1</v>
      </c>
    </row>
    <row r="203" spans="1:10">
      <c r="A203" s="21" t="s">
        <v>392</v>
      </c>
      <c r="B203" s="32"/>
      <c r="C203" s="20" t="s">
        <v>851</v>
      </c>
      <c r="D203" s="20"/>
      <c r="E203" s="20"/>
      <c r="F203" s="19">
        <v>0</v>
      </c>
      <c r="G203" s="214">
        <v>0</v>
      </c>
      <c r="H203" s="85"/>
      <c r="I203" s="19">
        <v>108196</v>
      </c>
      <c r="J203" s="101">
        <v>0</v>
      </c>
    </row>
    <row r="204" spans="1:10">
      <c r="A204" s="21" t="s">
        <v>393</v>
      </c>
      <c r="B204" s="32"/>
      <c r="C204" s="20" t="s">
        <v>394</v>
      </c>
      <c r="D204" s="20"/>
      <c r="E204" s="20"/>
      <c r="F204" s="19">
        <v>0</v>
      </c>
      <c r="G204" s="214">
        <v>0</v>
      </c>
      <c r="H204" s="85"/>
      <c r="I204" s="19">
        <v>76505</v>
      </c>
      <c r="J204" s="101">
        <v>0</v>
      </c>
    </row>
    <row r="205" spans="1:10">
      <c r="A205" s="21" t="s">
        <v>395</v>
      </c>
      <c r="B205" s="32"/>
      <c r="C205" s="20" t="s">
        <v>396</v>
      </c>
      <c r="D205" s="20"/>
      <c r="E205" s="20"/>
      <c r="F205" s="19">
        <v>6</v>
      </c>
      <c r="G205" s="214">
        <v>0.1</v>
      </c>
      <c r="H205" s="85"/>
      <c r="I205" s="19">
        <v>76367</v>
      </c>
      <c r="J205" s="101">
        <v>7.9</v>
      </c>
    </row>
    <row r="206" spans="1:10">
      <c r="A206" s="21" t="s">
        <v>397</v>
      </c>
      <c r="B206" s="32"/>
      <c r="C206" s="20" t="s">
        <v>398</v>
      </c>
      <c r="D206" s="20"/>
      <c r="E206" s="20"/>
      <c r="F206" s="19">
        <v>3</v>
      </c>
      <c r="G206" s="214">
        <v>0.1</v>
      </c>
      <c r="H206" s="85"/>
      <c r="I206" s="19">
        <v>75909</v>
      </c>
      <c r="J206" s="101">
        <v>4</v>
      </c>
    </row>
    <row r="207" spans="1:10">
      <c r="A207" s="21" t="s">
        <v>399</v>
      </c>
      <c r="B207" s="32"/>
      <c r="C207" s="20" t="s">
        <v>400</v>
      </c>
      <c r="D207" s="20"/>
      <c r="E207" s="20"/>
      <c r="F207" s="19">
        <v>3</v>
      </c>
      <c r="G207" s="214">
        <v>0.1</v>
      </c>
      <c r="H207" s="85"/>
      <c r="I207" s="19">
        <v>64366</v>
      </c>
      <c r="J207" s="101">
        <v>4.7</v>
      </c>
    </row>
    <row r="208" spans="1:10">
      <c r="A208" s="20"/>
      <c r="F208" s="19"/>
      <c r="G208" s="214"/>
      <c r="H208" s="85"/>
      <c r="J208" s="101"/>
    </row>
    <row r="209" spans="1:10">
      <c r="A209" s="21" t="s">
        <v>401</v>
      </c>
      <c r="B209" s="32"/>
      <c r="C209" s="20" t="s">
        <v>402</v>
      </c>
      <c r="F209" s="19">
        <v>14</v>
      </c>
      <c r="G209" s="214">
        <v>0.3</v>
      </c>
      <c r="H209" s="85"/>
      <c r="I209" s="19">
        <v>258166.99999999997</v>
      </c>
      <c r="J209" s="101">
        <v>5.4</v>
      </c>
    </row>
    <row r="210" spans="1:10">
      <c r="A210" s="22" t="s">
        <v>403</v>
      </c>
      <c r="D210" s="17" t="s">
        <v>404</v>
      </c>
      <c r="F210" s="19">
        <v>0</v>
      </c>
      <c r="G210" s="214">
        <v>0</v>
      </c>
      <c r="H210" s="85"/>
      <c r="I210" s="19">
        <v>45923</v>
      </c>
      <c r="J210" s="101">
        <v>0</v>
      </c>
    </row>
    <row r="211" spans="1:10">
      <c r="A211" s="22" t="s">
        <v>405</v>
      </c>
      <c r="D211" s="17" t="s">
        <v>406</v>
      </c>
      <c r="F211" s="19">
        <v>2</v>
      </c>
      <c r="G211" s="214">
        <v>0</v>
      </c>
      <c r="H211" s="85"/>
      <c r="I211" s="19">
        <v>36473</v>
      </c>
      <c r="J211" s="101">
        <v>5.5</v>
      </c>
    </row>
    <row r="212" spans="1:10">
      <c r="A212" s="22" t="s">
        <v>407</v>
      </c>
      <c r="D212" s="17" t="s">
        <v>408</v>
      </c>
      <c r="F212" s="19">
        <v>4</v>
      </c>
      <c r="G212" s="214">
        <v>0.1</v>
      </c>
      <c r="H212" s="85"/>
      <c r="I212" s="19">
        <v>42126</v>
      </c>
      <c r="J212" s="101">
        <v>9.5</v>
      </c>
    </row>
    <row r="213" spans="1:10">
      <c r="A213" s="22" t="s">
        <v>409</v>
      </c>
      <c r="D213" s="17" t="s">
        <v>410</v>
      </c>
      <c r="F213" s="19">
        <v>5</v>
      </c>
      <c r="G213" s="214">
        <v>0.1</v>
      </c>
      <c r="H213" s="85"/>
      <c r="I213" s="19">
        <v>71093</v>
      </c>
      <c r="J213" s="101">
        <v>7</v>
      </c>
    </row>
    <row r="214" spans="1:10">
      <c r="A214" s="22" t="s">
        <v>411</v>
      </c>
      <c r="D214" s="17" t="s">
        <v>412</v>
      </c>
      <c r="F214" s="19">
        <v>3</v>
      </c>
      <c r="G214" s="214">
        <v>0.1</v>
      </c>
      <c r="H214" s="85"/>
      <c r="I214" s="19">
        <v>62552</v>
      </c>
      <c r="J214" s="101">
        <v>4.8</v>
      </c>
    </row>
    <row r="215" spans="1:10">
      <c r="F215" s="19"/>
      <c r="G215" s="214"/>
      <c r="H215" s="85"/>
      <c r="J215" s="101"/>
    </row>
    <row r="216" spans="1:10">
      <c r="A216" s="21" t="s">
        <v>413</v>
      </c>
      <c r="B216" s="32"/>
      <c r="C216" s="20" t="s">
        <v>414</v>
      </c>
      <c r="F216" s="19">
        <v>40</v>
      </c>
      <c r="G216" s="214">
        <v>0.8</v>
      </c>
      <c r="H216" s="85"/>
      <c r="I216" s="19">
        <v>595989</v>
      </c>
      <c r="J216" s="101">
        <v>6.7</v>
      </c>
    </row>
    <row r="217" spans="1:10">
      <c r="A217" s="22" t="s">
        <v>415</v>
      </c>
      <c r="D217" s="17" t="s">
        <v>416</v>
      </c>
      <c r="F217" s="19">
        <v>1</v>
      </c>
      <c r="G217" s="214">
        <v>0</v>
      </c>
      <c r="H217" s="85"/>
      <c r="I217" s="19">
        <v>74091</v>
      </c>
      <c r="J217" s="101">
        <v>1.3</v>
      </c>
    </row>
    <row r="218" spans="1:10">
      <c r="A218" s="22" t="s">
        <v>417</v>
      </c>
      <c r="D218" s="17" t="s">
        <v>418</v>
      </c>
      <c r="F218" s="19">
        <v>8</v>
      </c>
      <c r="G218" s="214">
        <v>0.2</v>
      </c>
      <c r="H218" s="85"/>
      <c r="I218" s="19">
        <v>62732</v>
      </c>
      <c r="J218" s="101">
        <v>12.8</v>
      </c>
    </row>
    <row r="219" spans="1:10">
      <c r="A219" s="22" t="s">
        <v>419</v>
      </c>
      <c r="D219" s="17" t="s">
        <v>420</v>
      </c>
      <c r="F219" s="19">
        <v>0</v>
      </c>
      <c r="G219" s="214">
        <v>0</v>
      </c>
      <c r="H219" s="85"/>
      <c r="I219" s="19">
        <v>31315</v>
      </c>
      <c r="J219" s="101">
        <v>0</v>
      </c>
    </row>
    <row r="220" spans="1:10">
      <c r="A220" s="22" t="s">
        <v>421</v>
      </c>
      <c r="D220" s="17" t="s">
        <v>422</v>
      </c>
      <c r="F220" s="19">
        <v>3</v>
      </c>
      <c r="G220" s="214">
        <v>0.1</v>
      </c>
      <c r="H220" s="85"/>
      <c r="I220" s="19">
        <v>36981</v>
      </c>
      <c r="J220" s="101">
        <v>8.1</v>
      </c>
    </row>
    <row r="221" spans="1:10">
      <c r="A221" s="22" t="s">
        <v>423</v>
      </c>
      <c r="D221" s="17" t="s">
        <v>424</v>
      </c>
      <c r="F221" s="19">
        <v>1</v>
      </c>
      <c r="G221" s="214">
        <v>0</v>
      </c>
      <c r="H221" s="85"/>
      <c r="I221" s="19">
        <v>70982</v>
      </c>
      <c r="J221" s="101">
        <v>1.4</v>
      </c>
    </row>
    <row r="222" spans="1:10">
      <c r="A222" s="22" t="s">
        <v>425</v>
      </c>
      <c r="D222" s="17" t="s">
        <v>426</v>
      </c>
      <c r="F222" s="19">
        <v>10</v>
      </c>
      <c r="G222" s="214">
        <v>0.2</v>
      </c>
      <c r="H222" s="85"/>
      <c r="I222" s="19">
        <v>74417</v>
      </c>
      <c r="J222" s="101">
        <v>13.4</v>
      </c>
    </row>
    <row r="223" spans="1:10">
      <c r="A223" s="22" t="s">
        <v>427</v>
      </c>
      <c r="D223" s="17" t="s">
        <v>428</v>
      </c>
      <c r="F223" s="19">
        <v>1</v>
      </c>
      <c r="G223" s="214">
        <v>0</v>
      </c>
      <c r="H223" s="85"/>
      <c r="I223" s="19">
        <v>53179</v>
      </c>
      <c r="J223" s="101">
        <v>1.9</v>
      </c>
    </row>
    <row r="224" spans="1:10">
      <c r="A224" s="22" t="s">
        <v>429</v>
      </c>
      <c r="D224" s="17" t="s">
        <v>430</v>
      </c>
      <c r="F224" s="19">
        <v>0</v>
      </c>
      <c r="G224" s="214">
        <v>0</v>
      </c>
      <c r="H224" s="85"/>
      <c r="I224" s="19">
        <v>35307</v>
      </c>
      <c r="J224" s="101">
        <v>0</v>
      </c>
    </row>
    <row r="225" spans="1:10">
      <c r="A225" s="22" t="s">
        <v>431</v>
      </c>
      <c r="D225" s="17" t="s">
        <v>432</v>
      </c>
      <c r="F225" s="19">
        <v>1</v>
      </c>
      <c r="G225" s="214">
        <v>0</v>
      </c>
      <c r="H225" s="85"/>
      <c r="I225" s="19">
        <v>26346</v>
      </c>
      <c r="J225" s="101">
        <v>3.8</v>
      </c>
    </row>
    <row r="226" spans="1:10">
      <c r="A226" s="22" t="s">
        <v>433</v>
      </c>
      <c r="D226" s="17" t="s">
        <v>434</v>
      </c>
      <c r="F226" s="19">
        <v>0</v>
      </c>
      <c r="G226" s="214">
        <v>0</v>
      </c>
      <c r="H226" s="85"/>
      <c r="I226" s="19">
        <v>34187</v>
      </c>
      <c r="J226" s="101">
        <v>0</v>
      </c>
    </row>
    <row r="227" spans="1:10">
      <c r="A227" s="22" t="s">
        <v>435</v>
      </c>
      <c r="D227" s="17" t="s">
        <v>436</v>
      </c>
      <c r="F227" s="19">
        <v>14</v>
      </c>
      <c r="G227" s="214">
        <v>0.3</v>
      </c>
      <c r="H227" s="85"/>
      <c r="I227" s="19">
        <v>63992</v>
      </c>
      <c r="J227" s="101">
        <v>21.9</v>
      </c>
    </row>
    <row r="228" spans="1:10">
      <c r="A228" s="22" t="s">
        <v>437</v>
      </c>
      <c r="D228" s="17" t="s">
        <v>438</v>
      </c>
      <c r="F228" s="19">
        <v>1</v>
      </c>
      <c r="G228" s="214">
        <v>0</v>
      </c>
      <c r="H228" s="85"/>
      <c r="I228" s="19">
        <v>32460</v>
      </c>
      <c r="J228" s="101">
        <v>3.1</v>
      </c>
    </row>
    <row r="229" spans="1:10">
      <c r="F229" s="19"/>
      <c r="G229" s="214"/>
      <c r="H229" s="85"/>
      <c r="J229" s="101"/>
    </row>
    <row r="230" spans="1:10">
      <c r="A230" s="21" t="s">
        <v>439</v>
      </c>
      <c r="B230" s="32"/>
      <c r="C230" s="20" t="s">
        <v>440</v>
      </c>
      <c r="F230" s="19">
        <v>5</v>
      </c>
      <c r="G230" s="214">
        <v>0.1</v>
      </c>
      <c r="H230" s="85"/>
      <c r="I230" s="19">
        <v>465049</v>
      </c>
      <c r="J230" s="101">
        <v>1.1000000000000001</v>
      </c>
    </row>
    <row r="231" spans="1:10">
      <c r="A231" s="22" t="s">
        <v>441</v>
      </c>
      <c r="D231" s="17" t="s">
        <v>442</v>
      </c>
      <c r="F231" s="19">
        <v>0</v>
      </c>
      <c r="G231" s="214">
        <v>0</v>
      </c>
      <c r="H231" s="85"/>
      <c r="I231" s="19">
        <v>38231</v>
      </c>
      <c r="J231" s="101">
        <v>0</v>
      </c>
    </row>
    <row r="232" spans="1:10">
      <c r="A232" s="22" t="s">
        <v>443</v>
      </c>
      <c r="D232" s="17" t="s">
        <v>444</v>
      </c>
      <c r="F232" s="19">
        <v>1</v>
      </c>
      <c r="G232" s="214">
        <v>0</v>
      </c>
      <c r="H232" s="85"/>
      <c r="I232" s="19">
        <v>61030</v>
      </c>
      <c r="J232" s="101">
        <v>1.6</v>
      </c>
    </row>
    <row r="233" spans="1:10">
      <c r="A233" s="22" t="s">
        <v>445</v>
      </c>
      <c r="D233" s="17" t="s">
        <v>446</v>
      </c>
      <c r="F233" s="19">
        <v>0</v>
      </c>
      <c r="G233" s="214">
        <v>0</v>
      </c>
      <c r="H233" s="85"/>
      <c r="I233" s="19">
        <v>58312</v>
      </c>
      <c r="J233" s="101">
        <v>0</v>
      </c>
    </row>
    <row r="234" spans="1:10">
      <c r="A234" s="22" t="s">
        <v>447</v>
      </c>
      <c r="D234" s="17" t="s">
        <v>448</v>
      </c>
      <c r="F234" s="19">
        <v>1</v>
      </c>
      <c r="G234" s="214">
        <v>0</v>
      </c>
      <c r="H234" s="85"/>
      <c r="I234" s="19">
        <v>40934</v>
      </c>
      <c r="J234" s="101">
        <v>2.4</v>
      </c>
    </row>
    <row r="235" spans="1:10">
      <c r="A235" s="22" t="s">
        <v>449</v>
      </c>
      <c r="D235" s="17" t="s">
        <v>450</v>
      </c>
      <c r="F235" s="19">
        <v>1</v>
      </c>
      <c r="G235" s="214">
        <v>0</v>
      </c>
      <c r="H235" s="85"/>
      <c r="I235" s="19">
        <v>54810</v>
      </c>
      <c r="J235" s="101">
        <v>1.8</v>
      </c>
    </row>
    <row r="236" spans="1:10">
      <c r="A236" s="22" t="s">
        <v>451</v>
      </c>
      <c r="D236" s="17" t="s">
        <v>852</v>
      </c>
      <c r="F236" s="19">
        <v>0</v>
      </c>
      <c r="G236" s="214">
        <v>0</v>
      </c>
      <c r="H236" s="85"/>
      <c r="I236" s="19">
        <v>57272</v>
      </c>
      <c r="J236" s="101">
        <v>0</v>
      </c>
    </row>
    <row r="237" spans="1:10">
      <c r="A237" s="22" t="s">
        <v>452</v>
      </c>
      <c r="D237" s="17" t="s">
        <v>453</v>
      </c>
      <c r="F237" s="19">
        <v>1</v>
      </c>
      <c r="G237" s="214">
        <v>0</v>
      </c>
      <c r="H237" s="85"/>
      <c r="I237" s="19">
        <v>35404</v>
      </c>
      <c r="J237" s="101">
        <v>2.8</v>
      </c>
    </row>
    <row r="238" spans="1:10">
      <c r="A238" s="22" t="s">
        <v>454</v>
      </c>
      <c r="D238" s="17" t="s">
        <v>455</v>
      </c>
      <c r="F238" s="19">
        <v>0</v>
      </c>
      <c r="G238" s="214">
        <v>0</v>
      </c>
      <c r="H238" s="85"/>
      <c r="I238" s="19">
        <v>36320</v>
      </c>
      <c r="J238" s="101">
        <v>0</v>
      </c>
    </row>
    <row r="239" spans="1:10">
      <c r="A239" s="22" t="s">
        <v>456</v>
      </c>
      <c r="D239" s="17" t="s">
        <v>457</v>
      </c>
      <c r="F239" s="19">
        <v>1</v>
      </c>
      <c r="G239" s="214">
        <v>0</v>
      </c>
      <c r="H239" s="85"/>
      <c r="I239" s="19">
        <v>37161</v>
      </c>
      <c r="J239" s="101">
        <v>2.7</v>
      </c>
    </row>
    <row r="240" spans="1:10">
      <c r="A240" s="22" t="s">
        <v>458</v>
      </c>
      <c r="D240" s="17" t="s">
        <v>853</v>
      </c>
      <c r="F240" s="19">
        <v>0</v>
      </c>
      <c r="G240" s="214">
        <v>0</v>
      </c>
      <c r="H240" s="85"/>
      <c r="I240" s="19">
        <v>45575</v>
      </c>
      <c r="J240" s="101">
        <v>0</v>
      </c>
    </row>
    <row r="241" spans="1:10">
      <c r="F241" s="19"/>
      <c r="G241" s="214"/>
      <c r="H241" s="85"/>
      <c r="J241" s="101"/>
    </row>
    <row r="242" spans="1:10">
      <c r="A242" s="21" t="s">
        <v>459</v>
      </c>
      <c r="B242" s="32"/>
      <c r="C242" s="20" t="s">
        <v>460</v>
      </c>
      <c r="F242" s="19">
        <v>4</v>
      </c>
      <c r="G242" s="214">
        <v>0.1</v>
      </c>
      <c r="H242" s="85"/>
      <c r="I242" s="19">
        <v>380578</v>
      </c>
      <c r="J242" s="101">
        <v>1.1000000000000001</v>
      </c>
    </row>
    <row r="243" spans="1:10">
      <c r="A243" s="22" t="s">
        <v>461</v>
      </c>
      <c r="D243" s="17" t="s">
        <v>462</v>
      </c>
      <c r="F243" s="19">
        <v>0</v>
      </c>
      <c r="G243" s="214">
        <v>0</v>
      </c>
      <c r="H243" s="85"/>
      <c r="I243" s="19">
        <v>56146</v>
      </c>
      <c r="J243" s="101">
        <v>0</v>
      </c>
    </row>
    <row r="244" spans="1:10">
      <c r="A244" s="22" t="s">
        <v>463</v>
      </c>
      <c r="D244" s="17" t="s">
        <v>464</v>
      </c>
      <c r="F244" s="19">
        <v>0</v>
      </c>
      <c r="G244" s="214">
        <v>0</v>
      </c>
      <c r="H244" s="85"/>
      <c r="I244" s="19">
        <v>54193</v>
      </c>
      <c r="J244" s="101">
        <v>0</v>
      </c>
    </row>
    <row r="245" spans="1:10">
      <c r="A245" s="22" t="s">
        <v>465</v>
      </c>
      <c r="D245" s="17" t="s">
        <v>466</v>
      </c>
      <c r="F245" s="19">
        <v>0</v>
      </c>
      <c r="G245" s="214">
        <v>0</v>
      </c>
      <c r="H245" s="85"/>
      <c r="I245" s="19">
        <v>43106</v>
      </c>
      <c r="J245" s="101">
        <v>0</v>
      </c>
    </row>
    <row r="246" spans="1:10">
      <c r="A246" s="22" t="s">
        <v>467</v>
      </c>
      <c r="D246" s="17" t="s">
        <v>468</v>
      </c>
      <c r="F246" s="19">
        <v>2</v>
      </c>
      <c r="G246" s="214">
        <v>0</v>
      </c>
      <c r="H246" s="85"/>
      <c r="I246" s="19">
        <v>64318</v>
      </c>
      <c r="J246" s="101">
        <v>3.1</v>
      </c>
    </row>
    <row r="247" spans="1:10">
      <c r="A247" s="22" t="s">
        <v>469</v>
      </c>
      <c r="D247" s="17" t="s">
        <v>470</v>
      </c>
      <c r="F247" s="19">
        <v>0</v>
      </c>
      <c r="G247" s="214">
        <v>0</v>
      </c>
      <c r="H247" s="85"/>
      <c r="I247" s="19">
        <v>47038</v>
      </c>
      <c r="J247" s="101">
        <v>0</v>
      </c>
    </row>
    <row r="248" spans="1:10">
      <c r="A248" s="22" t="s">
        <v>471</v>
      </c>
      <c r="D248" s="17" t="s">
        <v>472</v>
      </c>
      <c r="F248" s="19">
        <v>0</v>
      </c>
      <c r="G248" s="214">
        <v>0</v>
      </c>
      <c r="H248" s="85"/>
      <c r="I248" s="19">
        <v>61598</v>
      </c>
      <c r="J248" s="101">
        <v>0</v>
      </c>
    </row>
    <row r="249" spans="1:10">
      <c r="A249" s="22" t="s">
        <v>473</v>
      </c>
      <c r="D249" s="17" t="s">
        <v>474</v>
      </c>
      <c r="F249" s="19">
        <v>2</v>
      </c>
      <c r="G249" s="214">
        <v>0</v>
      </c>
      <c r="H249" s="85"/>
      <c r="I249" s="19">
        <v>54179</v>
      </c>
      <c r="J249" s="101">
        <v>3.7</v>
      </c>
    </row>
    <row r="250" spans="1:10">
      <c r="F250" s="19"/>
      <c r="G250" s="214"/>
      <c r="H250" s="85"/>
      <c r="J250" s="101"/>
    </row>
    <row r="251" spans="1:10">
      <c r="A251" s="21" t="s">
        <v>475</v>
      </c>
      <c r="B251" s="32"/>
      <c r="C251" s="20" t="s">
        <v>476</v>
      </c>
      <c r="F251" s="19">
        <v>36</v>
      </c>
      <c r="G251" s="214">
        <v>0.8</v>
      </c>
      <c r="H251" s="85"/>
      <c r="I251" s="19">
        <v>317761</v>
      </c>
      <c r="J251" s="101">
        <v>11.3</v>
      </c>
    </row>
    <row r="252" spans="1:10">
      <c r="A252" s="22" t="s">
        <v>477</v>
      </c>
      <c r="D252" s="17" t="s">
        <v>478</v>
      </c>
      <c r="F252" s="19">
        <v>6</v>
      </c>
      <c r="G252" s="214">
        <v>0.1</v>
      </c>
      <c r="H252" s="85"/>
      <c r="I252" s="19">
        <v>38116</v>
      </c>
      <c r="J252" s="101">
        <v>15.7</v>
      </c>
    </row>
    <row r="253" spans="1:10">
      <c r="A253" s="22" t="s">
        <v>479</v>
      </c>
      <c r="D253" s="17" t="s">
        <v>480</v>
      </c>
      <c r="F253" s="19">
        <v>0</v>
      </c>
      <c r="G253" s="214">
        <v>0</v>
      </c>
      <c r="H253" s="85"/>
      <c r="I253" s="19">
        <v>26063</v>
      </c>
      <c r="J253" s="101">
        <v>0</v>
      </c>
    </row>
    <row r="254" spans="1:10">
      <c r="A254" s="22" t="s">
        <v>481</v>
      </c>
      <c r="D254" s="17" t="s">
        <v>482</v>
      </c>
      <c r="F254" s="19">
        <v>23</v>
      </c>
      <c r="G254" s="214">
        <v>0.5</v>
      </c>
      <c r="H254" s="85"/>
      <c r="I254" s="19">
        <v>58537</v>
      </c>
      <c r="J254" s="101">
        <v>39.299999999999997</v>
      </c>
    </row>
    <row r="255" spans="1:10">
      <c r="A255" s="22" t="s">
        <v>483</v>
      </c>
      <c r="D255" s="17" t="s">
        <v>484</v>
      </c>
      <c r="F255" s="19">
        <v>2</v>
      </c>
      <c r="G255" s="214">
        <v>0</v>
      </c>
      <c r="H255" s="85"/>
      <c r="I255" s="19">
        <v>41575</v>
      </c>
      <c r="J255" s="101">
        <v>4.8</v>
      </c>
    </row>
    <row r="256" spans="1:10">
      <c r="A256" s="22" t="s">
        <v>485</v>
      </c>
      <c r="D256" s="17" t="s">
        <v>486</v>
      </c>
      <c r="F256" s="19">
        <v>3</v>
      </c>
      <c r="G256" s="214">
        <v>0.1</v>
      </c>
      <c r="H256" s="85"/>
      <c r="I256" s="19">
        <v>46678</v>
      </c>
      <c r="J256" s="101">
        <v>6.4</v>
      </c>
    </row>
    <row r="257" spans="1:10">
      <c r="A257" s="22" t="s">
        <v>487</v>
      </c>
      <c r="D257" s="17" t="s">
        <v>488</v>
      </c>
      <c r="F257" s="19">
        <v>1</v>
      </c>
      <c r="G257" s="214">
        <v>0</v>
      </c>
      <c r="H257" s="85"/>
      <c r="I257" s="19">
        <v>55095</v>
      </c>
      <c r="J257" s="101">
        <v>1.8</v>
      </c>
    </row>
    <row r="258" spans="1:10">
      <c r="A258" s="22" t="s">
        <v>489</v>
      </c>
      <c r="D258" s="17" t="s">
        <v>490</v>
      </c>
      <c r="F258" s="19">
        <v>1</v>
      </c>
      <c r="G258" s="214">
        <v>0</v>
      </c>
      <c r="H258" s="85"/>
      <c r="I258" s="19">
        <v>51697</v>
      </c>
      <c r="J258" s="101">
        <v>1.9</v>
      </c>
    </row>
    <row r="259" spans="1:10">
      <c r="F259" s="19"/>
      <c r="G259" s="214"/>
      <c r="H259" s="85"/>
      <c r="J259" s="101"/>
    </row>
    <row r="260" spans="1:10">
      <c r="A260" s="21" t="s">
        <v>491</v>
      </c>
      <c r="B260" s="32" t="s">
        <v>492</v>
      </c>
      <c r="F260" s="30">
        <v>57</v>
      </c>
      <c r="G260" s="417">
        <v>1.2</v>
      </c>
      <c r="H260" s="85"/>
      <c r="I260" s="30">
        <v>3383918</v>
      </c>
      <c r="J260" s="416">
        <v>1.7</v>
      </c>
    </row>
    <row r="261" spans="1:10">
      <c r="F261" s="19"/>
      <c r="G261" s="214"/>
      <c r="H261" s="85"/>
      <c r="J261" s="101"/>
    </row>
    <row r="262" spans="1:10">
      <c r="A262" s="20" t="s">
        <v>493</v>
      </c>
      <c r="B262" s="32"/>
      <c r="C262" s="20" t="s">
        <v>494</v>
      </c>
      <c r="F262" s="19">
        <v>14</v>
      </c>
      <c r="G262" s="214">
        <v>0.3</v>
      </c>
      <c r="H262" s="85"/>
      <c r="I262" s="19">
        <v>1415240</v>
      </c>
      <c r="J262" s="101">
        <v>1</v>
      </c>
    </row>
    <row r="263" spans="1:10">
      <c r="A263" s="22" t="s">
        <v>495</v>
      </c>
      <c r="D263" s="17" t="s">
        <v>496</v>
      </c>
      <c r="F263" s="19">
        <v>0</v>
      </c>
      <c r="G263" s="214">
        <v>0</v>
      </c>
      <c r="H263" s="85"/>
      <c r="I263" s="19">
        <v>101438</v>
      </c>
      <c r="J263" s="101">
        <v>0</v>
      </c>
    </row>
    <row r="264" spans="1:10">
      <c r="A264" s="22" t="s">
        <v>497</v>
      </c>
      <c r="D264" s="17" t="s">
        <v>498</v>
      </c>
      <c r="F264" s="19">
        <v>0</v>
      </c>
      <c r="G264" s="214">
        <v>0</v>
      </c>
      <c r="H264" s="85"/>
      <c r="I264" s="19">
        <v>5026</v>
      </c>
      <c r="J264" s="101">
        <v>0</v>
      </c>
    </row>
    <row r="265" spans="1:10">
      <c r="A265" s="22" t="s">
        <v>499</v>
      </c>
      <c r="D265" s="17" t="s">
        <v>500</v>
      </c>
      <c r="F265" s="19">
        <v>1</v>
      </c>
      <c r="G265" s="214">
        <v>0</v>
      </c>
      <c r="H265" s="85"/>
      <c r="I265" s="19">
        <v>104509</v>
      </c>
      <c r="J265" s="101">
        <v>1</v>
      </c>
    </row>
    <row r="266" spans="1:10">
      <c r="A266" s="22" t="s">
        <v>501</v>
      </c>
      <c r="D266" s="17" t="s">
        <v>502</v>
      </c>
      <c r="F266" s="19">
        <v>2</v>
      </c>
      <c r="G266" s="214">
        <v>0</v>
      </c>
      <c r="H266" s="85"/>
      <c r="I266" s="19">
        <v>81023</v>
      </c>
      <c r="J266" s="101">
        <v>2.5</v>
      </c>
    </row>
    <row r="267" spans="1:10">
      <c r="A267" s="22" t="s">
        <v>503</v>
      </c>
      <c r="D267" s="17" t="s">
        <v>504</v>
      </c>
      <c r="F267" s="19">
        <v>0</v>
      </c>
      <c r="G267" s="214">
        <v>0</v>
      </c>
      <c r="H267" s="85"/>
      <c r="I267" s="19">
        <v>105643</v>
      </c>
      <c r="J267" s="101">
        <v>0</v>
      </c>
    </row>
    <row r="268" spans="1:10">
      <c r="A268" s="22" t="s">
        <v>505</v>
      </c>
      <c r="D268" s="17" t="s">
        <v>506</v>
      </c>
      <c r="F268" s="19">
        <v>0</v>
      </c>
      <c r="G268" s="214">
        <v>0</v>
      </c>
      <c r="H268" s="85"/>
      <c r="I268" s="19">
        <v>97364</v>
      </c>
      <c r="J268" s="101">
        <v>0</v>
      </c>
    </row>
    <row r="269" spans="1:10">
      <c r="A269" s="22" t="s">
        <v>507</v>
      </c>
      <c r="D269" s="17" t="s">
        <v>508</v>
      </c>
      <c r="F269" s="19">
        <v>0</v>
      </c>
      <c r="G269" s="214">
        <v>0</v>
      </c>
      <c r="H269" s="85"/>
      <c r="I269" s="19">
        <v>78621</v>
      </c>
      <c r="J269" s="101">
        <v>0</v>
      </c>
    </row>
    <row r="270" spans="1:10">
      <c r="A270" s="22" t="s">
        <v>509</v>
      </c>
      <c r="D270" s="17" t="s">
        <v>510</v>
      </c>
      <c r="F270" s="19">
        <v>2</v>
      </c>
      <c r="G270" s="214">
        <v>0</v>
      </c>
      <c r="H270" s="85"/>
      <c r="I270" s="19">
        <v>134009</v>
      </c>
      <c r="J270" s="101">
        <v>1.5</v>
      </c>
    </row>
    <row r="271" spans="1:10">
      <c r="A271" s="22" t="s">
        <v>511</v>
      </c>
      <c r="D271" s="17" t="s">
        <v>512</v>
      </c>
      <c r="F271" s="19">
        <v>2</v>
      </c>
      <c r="G271" s="214">
        <v>0</v>
      </c>
      <c r="H271" s="85"/>
      <c r="I271" s="19">
        <v>121054</v>
      </c>
      <c r="J271" s="101">
        <v>1.7</v>
      </c>
    </row>
    <row r="272" spans="1:10">
      <c r="A272" s="22" t="s">
        <v>513</v>
      </c>
      <c r="D272" s="17" t="s">
        <v>514</v>
      </c>
      <c r="F272" s="19">
        <v>1</v>
      </c>
      <c r="G272" s="214">
        <v>0</v>
      </c>
      <c r="H272" s="85"/>
      <c r="I272" s="19">
        <v>105191</v>
      </c>
      <c r="J272" s="101">
        <v>1</v>
      </c>
    </row>
    <row r="273" spans="1:10">
      <c r="A273" s="22" t="s">
        <v>515</v>
      </c>
      <c r="D273" s="17" t="s">
        <v>516</v>
      </c>
      <c r="F273" s="19">
        <v>1</v>
      </c>
      <c r="G273" s="214">
        <v>0</v>
      </c>
      <c r="H273" s="85"/>
      <c r="I273" s="19">
        <v>127740</v>
      </c>
      <c r="J273" s="101">
        <v>0.8</v>
      </c>
    </row>
    <row r="274" spans="1:10">
      <c r="A274" s="22" t="s">
        <v>517</v>
      </c>
      <c r="D274" s="17" t="s">
        <v>518</v>
      </c>
      <c r="F274" s="19">
        <v>0</v>
      </c>
      <c r="G274" s="214">
        <v>0</v>
      </c>
      <c r="H274" s="85"/>
      <c r="I274" s="19">
        <v>109526</v>
      </c>
      <c r="J274" s="101">
        <v>0</v>
      </c>
    </row>
    <row r="275" spans="1:10">
      <c r="A275" s="22" t="s">
        <v>519</v>
      </c>
      <c r="D275" s="17" t="s">
        <v>520</v>
      </c>
      <c r="F275" s="19">
        <v>5</v>
      </c>
      <c r="G275" s="214">
        <v>0.1</v>
      </c>
      <c r="H275" s="85"/>
      <c r="I275" s="19">
        <v>133884</v>
      </c>
      <c r="J275" s="101">
        <v>3.7</v>
      </c>
    </row>
    <row r="276" spans="1:10">
      <c r="A276" s="22" t="s">
        <v>521</v>
      </c>
      <c r="D276" s="17" t="s">
        <v>522</v>
      </c>
      <c r="F276" s="19">
        <v>0</v>
      </c>
      <c r="G276" s="214">
        <v>0</v>
      </c>
      <c r="H276" s="85"/>
      <c r="I276" s="19">
        <v>110212</v>
      </c>
      <c r="J276" s="101">
        <v>0</v>
      </c>
    </row>
    <row r="277" spans="1:10">
      <c r="F277" s="19"/>
      <c r="G277" s="214"/>
      <c r="H277" s="85"/>
      <c r="J277" s="101"/>
    </row>
    <row r="278" spans="1:10">
      <c r="A278" s="20" t="s">
        <v>523</v>
      </c>
      <c r="B278" s="32"/>
      <c r="C278" s="20" t="s">
        <v>524</v>
      </c>
      <c r="F278" s="19">
        <v>43</v>
      </c>
      <c r="G278" s="214">
        <v>0.9</v>
      </c>
      <c r="H278" s="85"/>
      <c r="I278" s="19">
        <v>1968678</v>
      </c>
      <c r="J278" s="101">
        <v>2.2000000000000002</v>
      </c>
    </row>
    <row r="279" spans="1:10">
      <c r="A279" s="22" t="s">
        <v>525</v>
      </c>
      <c r="D279" s="17" t="s">
        <v>526</v>
      </c>
      <c r="F279" s="19">
        <v>1</v>
      </c>
      <c r="G279" s="214">
        <v>0</v>
      </c>
      <c r="H279" s="85"/>
      <c r="I279" s="19">
        <v>73034</v>
      </c>
      <c r="J279" s="101">
        <v>1.4</v>
      </c>
    </row>
    <row r="280" spans="1:10">
      <c r="A280" s="22" t="s">
        <v>527</v>
      </c>
      <c r="D280" s="17" t="s">
        <v>528</v>
      </c>
      <c r="F280" s="19">
        <v>1</v>
      </c>
      <c r="G280" s="214">
        <v>0</v>
      </c>
      <c r="H280" s="85"/>
      <c r="I280" s="19">
        <v>141922</v>
      </c>
      <c r="J280" s="101">
        <v>0.7</v>
      </c>
    </row>
    <row r="281" spans="1:10">
      <c r="A281" s="22" t="s">
        <v>529</v>
      </c>
      <c r="D281" s="17" t="s">
        <v>530</v>
      </c>
      <c r="F281" s="19">
        <v>3</v>
      </c>
      <c r="G281" s="214">
        <v>0.1</v>
      </c>
      <c r="H281" s="85"/>
      <c r="I281" s="19">
        <v>94871</v>
      </c>
      <c r="J281" s="101">
        <v>3.2</v>
      </c>
    </row>
    <row r="282" spans="1:10">
      <c r="A282" s="22" t="s">
        <v>531</v>
      </c>
      <c r="D282" s="17" t="s">
        <v>532</v>
      </c>
      <c r="F282" s="19">
        <v>0</v>
      </c>
      <c r="G282" s="214">
        <v>0</v>
      </c>
      <c r="H282" s="85"/>
      <c r="I282" s="19">
        <v>112524</v>
      </c>
      <c r="J282" s="101">
        <v>0</v>
      </c>
    </row>
    <row r="283" spans="1:10">
      <c r="A283" s="22" t="s">
        <v>533</v>
      </c>
      <c r="D283" s="17" t="s">
        <v>534</v>
      </c>
      <c r="F283" s="19">
        <v>3</v>
      </c>
      <c r="G283" s="214">
        <v>0.1</v>
      </c>
      <c r="H283" s="85"/>
      <c r="I283" s="19">
        <v>134483</v>
      </c>
      <c r="J283" s="101">
        <v>2.2000000000000002</v>
      </c>
    </row>
    <row r="284" spans="1:10">
      <c r="A284" s="22" t="s">
        <v>535</v>
      </c>
      <c r="D284" s="17" t="s">
        <v>536</v>
      </c>
      <c r="F284" s="19">
        <v>10</v>
      </c>
      <c r="G284" s="214">
        <v>0.2</v>
      </c>
      <c r="H284" s="85"/>
      <c r="I284" s="19">
        <v>148992</v>
      </c>
      <c r="J284" s="101">
        <v>6.7</v>
      </c>
    </row>
    <row r="285" spans="1:10">
      <c r="A285" s="22" t="s">
        <v>537</v>
      </c>
      <c r="D285" s="17" t="s">
        <v>538</v>
      </c>
      <c r="F285" s="19">
        <v>6</v>
      </c>
      <c r="G285" s="214">
        <v>0.1</v>
      </c>
      <c r="H285" s="85"/>
      <c r="I285" s="19">
        <v>127901</v>
      </c>
      <c r="J285" s="101">
        <v>4.7</v>
      </c>
    </row>
    <row r="286" spans="1:10">
      <c r="A286" s="22" t="s">
        <v>539</v>
      </c>
      <c r="D286" s="17" t="s">
        <v>540</v>
      </c>
      <c r="F286" s="19">
        <v>0</v>
      </c>
      <c r="G286" s="214">
        <v>0</v>
      </c>
      <c r="H286" s="85"/>
      <c r="I286" s="19">
        <v>124760</v>
      </c>
      <c r="J286" s="101">
        <v>0</v>
      </c>
    </row>
    <row r="287" spans="1:10">
      <c r="A287" s="22" t="s">
        <v>541</v>
      </c>
      <c r="D287" s="17" t="s">
        <v>542</v>
      </c>
      <c r="F287" s="19">
        <v>0</v>
      </c>
      <c r="G287" s="214">
        <v>0</v>
      </c>
      <c r="H287" s="85"/>
      <c r="I287" s="19">
        <v>102888</v>
      </c>
      <c r="J287" s="101">
        <v>0</v>
      </c>
    </row>
    <row r="288" spans="1:10">
      <c r="A288" s="22" t="s">
        <v>543</v>
      </c>
      <c r="D288" s="17" t="s">
        <v>544</v>
      </c>
      <c r="F288" s="19">
        <v>0</v>
      </c>
      <c r="G288" s="214">
        <v>0</v>
      </c>
      <c r="H288" s="85"/>
      <c r="I288" s="19">
        <v>87651</v>
      </c>
      <c r="J288" s="101">
        <v>0</v>
      </c>
    </row>
    <row r="289" spans="1:10">
      <c r="A289" s="22" t="s">
        <v>545</v>
      </c>
      <c r="D289" s="17" t="s">
        <v>546</v>
      </c>
      <c r="F289" s="19">
        <v>8</v>
      </c>
      <c r="G289" s="214">
        <v>0.2</v>
      </c>
      <c r="H289" s="85"/>
      <c r="I289" s="19">
        <v>99500</v>
      </c>
      <c r="J289" s="101">
        <v>8</v>
      </c>
    </row>
    <row r="290" spans="1:10">
      <c r="A290" s="22" t="s">
        <v>547</v>
      </c>
      <c r="D290" s="17" t="s">
        <v>548</v>
      </c>
      <c r="F290" s="19">
        <v>1</v>
      </c>
      <c r="G290" s="214">
        <v>0</v>
      </c>
      <c r="H290" s="85"/>
      <c r="I290" s="19">
        <v>103731</v>
      </c>
      <c r="J290" s="101">
        <v>1</v>
      </c>
    </row>
    <row r="291" spans="1:10">
      <c r="A291" s="22" t="s">
        <v>549</v>
      </c>
      <c r="D291" s="17" t="s">
        <v>550</v>
      </c>
      <c r="F291" s="19">
        <v>4</v>
      </c>
      <c r="G291" s="214">
        <v>0.1</v>
      </c>
      <c r="H291" s="85"/>
      <c r="I291" s="19">
        <v>98998</v>
      </c>
      <c r="J291" s="101">
        <v>4</v>
      </c>
    </row>
    <row r="292" spans="1:10">
      <c r="A292" s="22" t="s">
        <v>551</v>
      </c>
      <c r="D292" s="17" t="s">
        <v>552</v>
      </c>
      <c r="F292" s="19">
        <v>1</v>
      </c>
      <c r="G292" s="214">
        <v>0</v>
      </c>
      <c r="H292" s="85"/>
      <c r="I292" s="19">
        <v>66950</v>
      </c>
      <c r="J292" s="101">
        <v>1.5</v>
      </c>
    </row>
    <row r="293" spans="1:10">
      <c r="A293" s="22" t="s">
        <v>553</v>
      </c>
      <c r="D293" s="17" t="s">
        <v>554</v>
      </c>
      <c r="F293" s="19">
        <v>0</v>
      </c>
      <c r="G293" s="214">
        <v>0</v>
      </c>
      <c r="H293" s="85"/>
      <c r="I293" s="19">
        <v>83261</v>
      </c>
      <c r="J293" s="101">
        <v>0</v>
      </c>
    </row>
    <row r="294" spans="1:10">
      <c r="A294" s="22" t="s">
        <v>555</v>
      </c>
      <c r="D294" s="17" t="s">
        <v>556</v>
      </c>
      <c r="F294" s="19">
        <v>3</v>
      </c>
      <c r="G294" s="214">
        <v>0.1</v>
      </c>
      <c r="H294" s="85"/>
      <c r="I294" s="19">
        <v>104265</v>
      </c>
      <c r="J294" s="101">
        <v>2.9</v>
      </c>
    </row>
    <row r="295" spans="1:10">
      <c r="A295" s="22" t="s">
        <v>557</v>
      </c>
      <c r="D295" s="17" t="s">
        <v>558</v>
      </c>
      <c r="F295" s="19">
        <v>0</v>
      </c>
      <c r="G295" s="214">
        <v>0</v>
      </c>
      <c r="H295" s="85"/>
      <c r="I295" s="19">
        <v>82359</v>
      </c>
      <c r="J295" s="101">
        <v>0</v>
      </c>
    </row>
    <row r="296" spans="1:10">
      <c r="A296" s="22" t="s">
        <v>559</v>
      </c>
      <c r="D296" s="17" t="s">
        <v>560</v>
      </c>
      <c r="F296" s="19">
        <v>0</v>
      </c>
      <c r="G296" s="214">
        <v>0</v>
      </c>
      <c r="H296" s="85"/>
      <c r="I296" s="19">
        <v>80959</v>
      </c>
      <c r="J296" s="101">
        <v>0</v>
      </c>
    </row>
    <row r="297" spans="1:10">
      <c r="A297" s="22" t="s">
        <v>561</v>
      </c>
      <c r="D297" s="17" t="s">
        <v>562</v>
      </c>
      <c r="F297" s="19">
        <v>2</v>
      </c>
      <c r="G297" s="214">
        <v>0</v>
      </c>
      <c r="H297" s="85"/>
      <c r="I297" s="19">
        <v>99629</v>
      </c>
      <c r="J297" s="101">
        <v>2</v>
      </c>
    </row>
    <row r="298" spans="1:10">
      <c r="F298" s="19"/>
      <c r="G298" s="214"/>
      <c r="H298" s="85"/>
      <c r="J298" s="101"/>
    </row>
    <row r="299" spans="1:10">
      <c r="A299" s="21" t="s">
        <v>563</v>
      </c>
      <c r="B299" s="32" t="s">
        <v>564</v>
      </c>
      <c r="C299" s="20"/>
      <c r="D299" s="20"/>
      <c r="E299" s="20"/>
      <c r="F299" s="30">
        <v>96</v>
      </c>
      <c r="G299" s="417">
        <v>2</v>
      </c>
      <c r="H299" s="85"/>
      <c r="I299" s="30">
        <v>3638436</v>
      </c>
      <c r="J299" s="416">
        <v>2.6</v>
      </c>
    </row>
    <row r="300" spans="1:10">
      <c r="A300" s="20"/>
      <c r="B300" s="32"/>
      <c r="C300" s="20"/>
      <c r="D300" s="20"/>
      <c r="E300" s="20"/>
      <c r="F300" s="19"/>
      <c r="G300" s="214"/>
      <c r="H300" s="85"/>
      <c r="J300" s="101"/>
    </row>
    <row r="301" spans="1:10">
      <c r="A301" s="21" t="s">
        <v>565</v>
      </c>
      <c r="B301" s="32"/>
      <c r="C301" s="20" t="s">
        <v>566</v>
      </c>
      <c r="D301" s="20"/>
      <c r="E301" s="20"/>
      <c r="F301" s="19">
        <v>4</v>
      </c>
      <c r="G301" s="214">
        <v>0.1</v>
      </c>
      <c r="H301" s="85"/>
      <c r="I301" s="19">
        <v>47534</v>
      </c>
      <c r="J301" s="101">
        <v>8.4</v>
      </c>
    </row>
    <row r="302" spans="1:10">
      <c r="A302" s="21" t="s">
        <v>567</v>
      </c>
      <c r="B302" s="32"/>
      <c r="C302" s="20" t="s">
        <v>568</v>
      </c>
      <c r="D302" s="20"/>
      <c r="E302" s="20"/>
      <c r="F302" s="19">
        <v>3</v>
      </c>
      <c r="G302" s="214">
        <v>0.1</v>
      </c>
      <c r="H302" s="85"/>
      <c r="I302" s="19">
        <v>122990</v>
      </c>
      <c r="J302" s="101">
        <v>2.4</v>
      </c>
    </row>
    <row r="303" spans="1:10">
      <c r="A303" s="21" t="s">
        <v>569</v>
      </c>
      <c r="B303" s="32"/>
      <c r="C303" s="20" t="s">
        <v>570</v>
      </c>
      <c r="D303" s="20"/>
      <c r="E303" s="20"/>
      <c r="F303" s="19">
        <v>0</v>
      </c>
      <c r="G303" s="214">
        <v>0</v>
      </c>
      <c r="H303" s="85"/>
      <c r="I303" s="19">
        <v>62218</v>
      </c>
      <c r="J303" s="101">
        <v>0</v>
      </c>
    </row>
    <row r="304" spans="1:10">
      <c r="A304" s="21" t="s">
        <v>571</v>
      </c>
      <c r="B304" s="32"/>
      <c r="C304" s="20" t="s">
        <v>572</v>
      </c>
      <c r="D304" s="20"/>
      <c r="E304" s="20"/>
      <c r="F304" s="19">
        <v>1</v>
      </c>
      <c r="G304" s="214">
        <v>0</v>
      </c>
      <c r="H304" s="85"/>
      <c r="I304" s="19">
        <v>109197</v>
      </c>
      <c r="J304" s="101">
        <v>0.9</v>
      </c>
    </row>
    <row r="305" spans="1:10">
      <c r="A305" s="21" t="s">
        <v>573</v>
      </c>
      <c r="B305" s="32"/>
      <c r="C305" s="20" t="s">
        <v>574</v>
      </c>
      <c r="D305" s="20"/>
      <c r="E305" s="20"/>
      <c r="F305" s="19">
        <v>5</v>
      </c>
      <c r="G305" s="214">
        <v>0.1</v>
      </c>
      <c r="H305" s="85"/>
      <c r="I305" s="19">
        <v>102255</v>
      </c>
      <c r="J305" s="101">
        <v>4.9000000000000004</v>
      </c>
    </row>
    <row r="306" spans="1:10">
      <c r="A306" s="21" t="s">
        <v>575</v>
      </c>
      <c r="B306" s="32"/>
      <c r="C306" s="20" t="s">
        <v>576</v>
      </c>
      <c r="D306" s="20"/>
      <c r="E306" s="20"/>
      <c r="F306" s="19">
        <v>0</v>
      </c>
      <c r="G306" s="214">
        <v>0</v>
      </c>
      <c r="H306" s="85"/>
      <c r="I306" s="19">
        <v>86935</v>
      </c>
      <c r="J306" s="101">
        <v>0</v>
      </c>
    </row>
    <row r="307" spans="1:10">
      <c r="A307" s="21" t="s">
        <v>577</v>
      </c>
      <c r="B307" s="32"/>
      <c r="C307" s="20" t="s">
        <v>578</v>
      </c>
      <c r="D307" s="20"/>
      <c r="E307" s="20"/>
      <c r="F307" s="19">
        <v>6</v>
      </c>
      <c r="G307" s="214">
        <v>0.1</v>
      </c>
      <c r="H307" s="85"/>
      <c r="I307" s="19">
        <v>63110</v>
      </c>
      <c r="J307" s="101">
        <v>9.5</v>
      </c>
    </row>
    <row r="308" spans="1:10">
      <c r="A308" s="21" t="s">
        <v>579</v>
      </c>
      <c r="B308" s="32"/>
      <c r="C308" s="20" t="s">
        <v>580</v>
      </c>
      <c r="D308" s="20"/>
      <c r="E308" s="20"/>
      <c r="F308" s="19">
        <v>1</v>
      </c>
      <c r="G308" s="214">
        <v>0</v>
      </c>
      <c r="H308" s="85"/>
      <c r="I308" s="19">
        <v>52775</v>
      </c>
      <c r="J308" s="101">
        <v>1.9</v>
      </c>
    </row>
    <row r="309" spans="1:10">
      <c r="A309" s="21" t="s">
        <v>581</v>
      </c>
      <c r="B309" s="32"/>
      <c r="C309" s="20" t="s">
        <v>582</v>
      </c>
      <c r="D309" s="20"/>
      <c r="E309" s="20"/>
      <c r="F309" s="19">
        <v>6</v>
      </c>
      <c r="G309" s="214">
        <v>0.1</v>
      </c>
      <c r="H309" s="85"/>
      <c r="I309" s="19">
        <v>99677</v>
      </c>
      <c r="J309" s="101">
        <v>6</v>
      </c>
    </row>
    <row r="310" spans="1:10">
      <c r="A310" s="21" t="s">
        <v>583</v>
      </c>
      <c r="B310" s="32"/>
      <c r="C310" s="20" t="s">
        <v>584</v>
      </c>
      <c r="D310" s="20"/>
      <c r="E310" s="20"/>
      <c r="F310" s="19">
        <v>3</v>
      </c>
      <c r="G310" s="214">
        <v>0.1</v>
      </c>
      <c r="H310" s="85"/>
      <c r="I310" s="19">
        <v>63952</v>
      </c>
      <c r="J310" s="101">
        <v>4.7</v>
      </c>
    </row>
    <row r="311" spans="1:10">
      <c r="A311" s="21" t="s">
        <v>585</v>
      </c>
      <c r="B311" s="32"/>
      <c r="C311" s="20" t="s">
        <v>586</v>
      </c>
      <c r="D311" s="20"/>
      <c r="E311" s="20"/>
      <c r="F311" s="19">
        <v>0</v>
      </c>
      <c r="G311" s="214">
        <v>0</v>
      </c>
      <c r="H311" s="85"/>
      <c r="I311" s="19">
        <v>59889</v>
      </c>
      <c r="J311" s="101">
        <v>0</v>
      </c>
    </row>
    <row r="312" spans="1:10">
      <c r="A312" s="21" t="s">
        <v>587</v>
      </c>
      <c r="B312" s="32"/>
      <c r="C312" s="20" t="s">
        <v>588</v>
      </c>
      <c r="D312" s="20"/>
      <c r="E312" s="20"/>
      <c r="F312" s="19">
        <v>0</v>
      </c>
      <c r="G312" s="214">
        <v>0</v>
      </c>
      <c r="H312" s="85"/>
      <c r="I312" s="19">
        <v>62677</v>
      </c>
      <c r="J312" s="101">
        <v>0</v>
      </c>
    </row>
    <row r="313" spans="1:10">
      <c r="A313" s="20"/>
      <c r="F313" s="19"/>
      <c r="G313" s="214"/>
      <c r="H313" s="85"/>
      <c r="J313" s="101"/>
    </row>
    <row r="314" spans="1:10">
      <c r="A314" s="21" t="s">
        <v>589</v>
      </c>
      <c r="B314" s="32"/>
      <c r="C314" s="20" t="s">
        <v>590</v>
      </c>
      <c r="F314" s="19">
        <v>3</v>
      </c>
      <c r="G314" s="214">
        <v>0.1</v>
      </c>
      <c r="H314" s="85"/>
      <c r="I314" s="19">
        <v>204894</v>
      </c>
      <c r="J314" s="101">
        <v>1.5</v>
      </c>
    </row>
    <row r="315" spans="1:10">
      <c r="A315" s="22" t="s">
        <v>591</v>
      </c>
      <c r="D315" s="17" t="s">
        <v>592</v>
      </c>
      <c r="F315" s="19">
        <v>0</v>
      </c>
      <c r="G315" s="214">
        <v>0</v>
      </c>
      <c r="H315" s="85"/>
      <c r="I315" s="19">
        <v>71707</v>
      </c>
      <c r="J315" s="101">
        <v>0</v>
      </c>
    </row>
    <row r="316" spans="1:10">
      <c r="A316" s="22" t="s">
        <v>593</v>
      </c>
      <c r="D316" s="17" t="s">
        <v>594</v>
      </c>
      <c r="F316" s="19">
        <v>0</v>
      </c>
      <c r="G316" s="214">
        <v>0</v>
      </c>
      <c r="H316" s="85"/>
      <c r="I316" s="19">
        <v>37298</v>
      </c>
      <c r="J316" s="101">
        <v>0</v>
      </c>
    </row>
    <row r="317" spans="1:10">
      <c r="A317" s="22" t="s">
        <v>595</v>
      </c>
      <c r="D317" s="17" t="s">
        <v>596</v>
      </c>
      <c r="F317" s="19">
        <v>1</v>
      </c>
      <c r="G317" s="214">
        <v>0</v>
      </c>
      <c r="H317" s="85"/>
      <c r="I317" s="19">
        <v>27194</v>
      </c>
      <c r="J317" s="101">
        <v>3.7</v>
      </c>
    </row>
    <row r="318" spans="1:10">
      <c r="A318" s="22" t="s">
        <v>597</v>
      </c>
      <c r="D318" s="17" t="s">
        <v>598</v>
      </c>
      <c r="F318" s="19">
        <v>2</v>
      </c>
      <c r="G318" s="214">
        <v>0</v>
      </c>
      <c r="H318" s="85"/>
      <c r="I318" s="19">
        <v>68695</v>
      </c>
      <c r="J318" s="101">
        <v>2.9</v>
      </c>
    </row>
    <row r="319" spans="1:10">
      <c r="F319" s="19"/>
      <c r="G319" s="214"/>
      <c r="H319" s="85"/>
      <c r="J319" s="101"/>
    </row>
    <row r="320" spans="1:10">
      <c r="A320" s="21" t="s">
        <v>599</v>
      </c>
      <c r="B320" s="32"/>
      <c r="C320" s="20" t="s">
        <v>600</v>
      </c>
      <c r="D320" s="20"/>
      <c r="E320" s="20"/>
      <c r="F320" s="19">
        <v>6</v>
      </c>
      <c r="G320" s="214">
        <v>0.1</v>
      </c>
      <c r="H320" s="85"/>
      <c r="I320" s="19">
        <v>236519</v>
      </c>
      <c r="J320" s="101">
        <v>2.5</v>
      </c>
    </row>
    <row r="321" spans="1:10">
      <c r="A321" s="22" t="s">
        <v>601</v>
      </c>
      <c r="D321" s="17" t="s">
        <v>602</v>
      </c>
      <c r="F321" s="19">
        <v>0</v>
      </c>
      <c r="G321" s="214">
        <v>0</v>
      </c>
      <c r="H321" s="85"/>
      <c r="I321" s="19">
        <v>45777</v>
      </c>
      <c r="J321" s="101">
        <v>0</v>
      </c>
    </row>
    <row r="322" spans="1:10">
      <c r="A322" s="22" t="s">
        <v>603</v>
      </c>
      <c r="D322" s="17" t="s">
        <v>604</v>
      </c>
      <c r="F322" s="19">
        <v>2</v>
      </c>
      <c r="G322" s="214">
        <v>0</v>
      </c>
      <c r="H322" s="85"/>
      <c r="I322" s="19">
        <v>41649</v>
      </c>
      <c r="J322" s="101">
        <v>4.8</v>
      </c>
    </row>
    <row r="323" spans="1:10">
      <c r="A323" s="22" t="s">
        <v>605</v>
      </c>
      <c r="D323" s="17" t="s">
        <v>606</v>
      </c>
      <c r="F323" s="19">
        <v>1</v>
      </c>
      <c r="G323" s="214">
        <v>0</v>
      </c>
      <c r="H323" s="85"/>
      <c r="I323" s="19">
        <v>43432</v>
      </c>
      <c r="J323" s="101">
        <v>2.2999999999999998</v>
      </c>
    </row>
    <row r="324" spans="1:10">
      <c r="A324" s="22" t="s">
        <v>607</v>
      </c>
      <c r="D324" s="17" t="s">
        <v>608</v>
      </c>
      <c r="F324" s="19">
        <v>3</v>
      </c>
      <c r="G324" s="214">
        <v>0.1</v>
      </c>
      <c r="H324" s="85"/>
      <c r="I324" s="19">
        <v>41828</v>
      </c>
      <c r="J324" s="101">
        <v>7.2</v>
      </c>
    </row>
    <row r="325" spans="1:10">
      <c r="A325" s="22" t="s">
        <v>609</v>
      </c>
      <c r="D325" s="17" t="s">
        <v>610</v>
      </c>
      <c r="F325" s="19">
        <v>0</v>
      </c>
      <c r="G325" s="214">
        <v>0</v>
      </c>
      <c r="H325" s="85"/>
      <c r="I325" s="19">
        <v>63833</v>
      </c>
      <c r="J325" s="101">
        <v>0</v>
      </c>
    </row>
    <row r="326" spans="1:10">
      <c r="F326" s="19"/>
      <c r="G326" s="214"/>
      <c r="H326" s="85"/>
      <c r="J326" s="101"/>
    </row>
    <row r="327" spans="1:10">
      <c r="A327" s="21" t="s">
        <v>611</v>
      </c>
      <c r="B327" s="32"/>
      <c r="C327" s="20" t="s">
        <v>612</v>
      </c>
      <c r="F327" s="19">
        <v>17</v>
      </c>
      <c r="G327" s="214">
        <v>0.4</v>
      </c>
      <c r="H327" s="85"/>
      <c r="I327" s="19">
        <v>557126</v>
      </c>
      <c r="J327" s="101">
        <v>3.1</v>
      </c>
    </row>
    <row r="328" spans="1:10">
      <c r="A328" s="22" t="s">
        <v>613</v>
      </c>
      <c r="D328" s="17" t="s">
        <v>614</v>
      </c>
      <c r="F328" s="19">
        <v>1</v>
      </c>
      <c r="G328" s="214">
        <v>0</v>
      </c>
      <c r="H328" s="85"/>
      <c r="I328" s="19">
        <v>71677</v>
      </c>
      <c r="J328" s="101">
        <v>1.4</v>
      </c>
    </row>
    <row r="329" spans="1:10">
      <c r="A329" s="22" t="s">
        <v>615</v>
      </c>
      <c r="D329" s="17" t="s">
        <v>616</v>
      </c>
      <c r="F329" s="19">
        <v>1</v>
      </c>
      <c r="G329" s="214">
        <v>0</v>
      </c>
      <c r="H329" s="85"/>
      <c r="I329" s="19">
        <v>48365</v>
      </c>
      <c r="J329" s="101">
        <v>2.1</v>
      </c>
    </row>
    <row r="330" spans="1:10">
      <c r="A330" s="22" t="s">
        <v>617</v>
      </c>
      <c r="D330" s="17" t="s">
        <v>618</v>
      </c>
      <c r="F330" s="19">
        <v>1</v>
      </c>
      <c r="G330" s="214">
        <v>0</v>
      </c>
      <c r="H330" s="85"/>
      <c r="I330" s="19">
        <v>53538</v>
      </c>
      <c r="J330" s="101">
        <v>1.9</v>
      </c>
    </row>
    <row r="331" spans="1:10">
      <c r="A331" s="22" t="s">
        <v>619</v>
      </c>
      <c r="D331" s="17" t="s">
        <v>620</v>
      </c>
      <c r="F331" s="19">
        <v>2</v>
      </c>
      <c r="G331" s="214">
        <v>0</v>
      </c>
      <c r="H331" s="85"/>
      <c r="I331" s="19">
        <v>47751</v>
      </c>
      <c r="J331" s="101">
        <v>4.2</v>
      </c>
    </row>
    <row r="332" spans="1:10">
      <c r="A332" s="22" t="s">
        <v>621</v>
      </c>
      <c r="D332" s="17" t="s">
        <v>622</v>
      </c>
      <c r="F332" s="19">
        <v>1</v>
      </c>
      <c r="G332" s="214">
        <v>0</v>
      </c>
      <c r="H332" s="85"/>
      <c r="I332" s="19">
        <v>36103</v>
      </c>
      <c r="J332" s="101">
        <v>2.8</v>
      </c>
    </row>
    <row r="333" spans="1:10">
      <c r="A333" s="22" t="s">
        <v>623</v>
      </c>
      <c r="D333" s="17" t="s">
        <v>624</v>
      </c>
      <c r="F333" s="19">
        <v>1</v>
      </c>
      <c r="G333" s="214">
        <v>0</v>
      </c>
      <c r="H333" s="85"/>
      <c r="I333" s="19">
        <v>36518</v>
      </c>
      <c r="J333" s="101">
        <v>2.7</v>
      </c>
    </row>
    <row r="334" spans="1:10">
      <c r="A334" s="22" t="s">
        <v>625</v>
      </c>
      <c r="D334" s="17" t="s">
        <v>626</v>
      </c>
      <c r="F334" s="19">
        <v>2</v>
      </c>
      <c r="G334" s="214">
        <v>0</v>
      </c>
      <c r="H334" s="85"/>
      <c r="I334" s="19">
        <v>51834</v>
      </c>
      <c r="J334" s="101">
        <v>3.9</v>
      </c>
    </row>
    <row r="335" spans="1:10">
      <c r="A335" s="22" t="s">
        <v>627</v>
      </c>
      <c r="D335" s="17" t="s">
        <v>628</v>
      </c>
      <c r="F335" s="19">
        <v>4</v>
      </c>
      <c r="G335" s="214">
        <v>0.1</v>
      </c>
      <c r="H335" s="85"/>
      <c r="I335" s="19">
        <v>78547</v>
      </c>
      <c r="J335" s="101">
        <v>5.0999999999999996</v>
      </c>
    </row>
    <row r="336" spans="1:10">
      <c r="A336" s="22" t="s">
        <v>629</v>
      </c>
      <c r="D336" s="17" t="s">
        <v>630</v>
      </c>
      <c r="F336" s="19">
        <v>2</v>
      </c>
      <c r="G336" s="214">
        <v>0</v>
      </c>
      <c r="H336" s="85"/>
      <c r="I336" s="19">
        <v>36805</v>
      </c>
      <c r="J336" s="101">
        <v>5.4</v>
      </c>
    </row>
    <row r="337" spans="1:10">
      <c r="A337" s="22" t="s">
        <v>631</v>
      </c>
      <c r="D337" s="17" t="s">
        <v>632</v>
      </c>
      <c r="F337" s="19">
        <v>0</v>
      </c>
      <c r="G337" s="214">
        <v>0</v>
      </c>
      <c r="H337" s="85"/>
      <c r="I337" s="19">
        <v>48464</v>
      </c>
      <c r="J337" s="101">
        <v>0</v>
      </c>
    </row>
    <row r="338" spans="1:10">
      <c r="A338" s="22" t="s">
        <v>633</v>
      </c>
      <c r="D338" s="17" t="s">
        <v>634</v>
      </c>
      <c r="F338" s="19">
        <v>2</v>
      </c>
      <c r="G338" s="214">
        <v>0</v>
      </c>
      <c r="H338" s="85"/>
      <c r="I338" s="19">
        <v>47524</v>
      </c>
      <c r="J338" s="101">
        <v>4.2</v>
      </c>
    </row>
    <row r="339" spans="1:10">
      <c r="F339" s="19"/>
      <c r="G339" s="214"/>
      <c r="H339" s="85"/>
      <c r="J339" s="101"/>
    </row>
    <row r="340" spans="1:10">
      <c r="A340" s="21" t="s">
        <v>635</v>
      </c>
      <c r="B340" s="32"/>
      <c r="C340" s="20" t="s">
        <v>636</v>
      </c>
      <c r="F340" s="19">
        <v>11</v>
      </c>
      <c r="G340" s="214">
        <v>0.2</v>
      </c>
      <c r="H340" s="85"/>
      <c r="I340" s="19">
        <v>621984</v>
      </c>
      <c r="J340" s="101">
        <v>1.8</v>
      </c>
    </row>
    <row r="341" spans="1:10">
      <c r="A341" s="22" t="s">
        <v>637</v>
      </c>
      <c r="D341" s="17" t="s">
        <v>638</v>
      </c>
      <c r="F341" s="19">
        <v>0</v>
      </c>
      <c r="G341" s="214">
        <v>0</v>
      </c>
      <c r="H341" s="85"/>
      <c r="I341" s="19">
        <v>49616</v>
      </c>
      <c r="J341" s="101">
        <v>0</v>
      </c>
    </row>
    <row r="342" spans="1:10">
      <c r="A342" s="22" t="s">
        <v>639</v>
      </c>
      <c r="D342" s="17" t="s">
        <v>640</v>
      </c>
      <c r="F342" s="19">
        <v>0</v>
      </c>
      <c r="G342" s="214">
        <v>0</v>
      </c>
      <c r="H342" s="85"/>
      <c r="I342" s="19">
        <v>62377</v>
      </c>
      <c r="J342" s="101">
        <v>0</v>
      </c>
    </row>
    <row r="343" spans="1:10">
      <c r="A343" s="22" t="s">
        <v>641</v>
      </c>
      <c r="D343" s="17" t="s">
        <v>642</v>
      </c>
      <c r="F343" s="19">
        <v>0</v>
      </c>
      <c r="G343" s="214">
        <v>0</v>
      </c>
      <c r="H343" s="85"/>
      <c r="I343" s="19">
        <v>41320</v>
      </c>
      <c r="J343" s="101">
        <v>0</v>
      </c>
    </row>
    <row r="344" spans="1:10">
      <c r="A344" s="22" t="s">
        <v>643</v>
      </c>
      <c r="D344" s="17" t="s">
        <v>644</v>
      </c>
      <c r="F344" s="19">
        <v>1</v>
      </c>
      <c r="G344" s="214">
        <v>0</v>
      </c>
      <c r="H344" s="85"/>
      <c r="I344" s="19">
        <v>49047</v>
      </c>
      <c r="J344" s="101">
        <v>2</v>
      </c>
    </row>
    <row r="345" spans="1:10">
      <c r="A345" s="22" t="s">
        <v>645</v>
      </c>
      <c r="D345" s="17" t="s">
        <v>646</v>
      </c>
      <c r="F345" s="19">
        <v>1</v>
      </c>
      <c r="G345" s="214">
        <v>0</v>
      </c>
      <c r="H345" s="85"/>
      <c r="I345" s="19">
        <v>41408</v>
      </c>
      <c r="J345" s="101">
        <v>2.4</v>
      </c>
    </row>
    <row r="346" spans="1:10">
      <c r="A346" s="22" t="s">
        <v>647</v>
      </c>
      <c r="D346" s="17" t="s">
        <v>648</v>
      </c>
      <c r="F346" s="19">
        <v>2</v>
      </c>
      <c r="G346" s="214">
        <v>0</v>
      </c>
      <c r="H346" s="85"/>
      <c r="I346" s="19">
        <v>65753</v>
      </c>
      <c r="J346" s="101">
        <v>3</v>
      </c>
    </row>
    <row r="347" spans="1:10">
      <c r="A347" s="22" t="s">
        <v>649</v>
      </c>
      <c r="D347" s="17" t="s">
        <v>650</v>
      </c>
      <c r="F347" s="19">
        <v>1</v>
      </c>
      <c r="G347" s="214">
        <v>0</v>
      </c>
      <c r="H347" s="85"/>
      <c r="I347" s="19">
        <v>48060</v>
      </c>
      <c r="J347" s="101">
        <v>2.1</v>
      </c>
    </row>
    <row r="348" spans="1:10">
      <c r="A348" s="22" t="s">
        <v>651</v>
      </c>
      <c r="D348" s="17" t="s">
        <v>652</v>
      </c>
      <c r="F348" s="19">
        <v>0</v>
      </c>
      <c r="G348" s="214">
        <v>0</v>
      </c>
      <c r="H348" s="85"/>
      <c r="I348" s="19">
        <v>48015</v>
      </c>
      <c r="J348" s="101">
        <v>0</v>
      </c>
    </row>
    <row r="349" spans="1:10">
      <c r="A349" s="22" t="s">
        <v>653</v>
      </c>
      <c r="D349" s="17" t="s">
        <v>654</v>
      </c>
      <c r="F349" s="19">
        <v>1</v>
      </c>
      <c r="G349" s="214">
        <v>0</v>
      </c>
      <c r="H349" s="85"/>
      <c r="I349" s="19">
        <v>57523</v>
      </c>
      <c r="J349" s="101">
        <v>1.7</v>
      </c>
    </row>
    <row r="350" spans="1:10">
      <c r="A350" s="22" t="s">
        <v>655</v>
      </c>
      <c r="D350" s="17" t="s">
        <v>656</v>
      </c>
      <c r="F350" s="19">
        <v>1</v>
      </c>
      <c r="G350" s="214">
        <v>0</v>
      </c>
      <c r="H350" s="85"/>
      <c r="I350" s="19">
        <v>60618</v>
      </c>
      <c r="J350" s="101">
        <v>1.6</v>
      </c>
    </row>
    <row r="351" spans="1:10">
      <c r="A351" s="22" t="s">
        <v>657</v>
      </c>
      <c r="D351" s="17" t="s">
        <v>658</v>
      </c>
      <c r="F351" s="19">
        <v>2</v>
      </c>
      <c r="G351" s="214">
        <v>0</v>
      </c>
      <c r="H351" s="85"/>
      <c r="I351" s="19">
        <v>49805</v>
      </c>
      <c r="J351" s="101">
        <v>4</v>
      </c>
    </row>
    <row r="352" spans="1:10">
      <c r="A352" s="22" t="s">
        <v>659</v>
      </c>
      <c r="D352" s="17" t="s">
        <v>660</v>
      </c>
      <c r="F352" s="19">
        <v>2</v>
      </c>
      <c r="G352" s="214">
        <v>0</v>
      </c>
      <c r="H352" s="85"/>
      <c r="I352" s="19">
        <v>48442</v>
      </c>
      <c r="J352" s="101">
        <v>4.0999999999999996</v>
      </c>
    </row>
    <row r="353" spans="1:10">
      <c r="F353" s="19"/>
      <c r="G353" s="214"/>
      <c r="H353" s="85"/>
      <c r="J353" s="101"/>
    </row>
    <row r="354" spans="1:10">
      <c r="A354" s="21" t="s">
        <v>661</v>
      </c>
      <c r="B354" s="32"/>
      <c r="C354" s="20" t="s">
        <v>662</v>
      </c>
      <c r="D354" s="20"/>
      <c r="E354" s="20"/>
      <c r="F354" s="19">
        <v>2</v>
      </c>
      <c r="G354" s="214">
        <v>0</v>
      </c>
      <c r="H354" s="85"/>
      <c r="I354" s="19">
        <v>263142</v>
      </c>
      <c r="J354" s="101">
        <v>0.8</v>
      </c>
    </row>
    <row r="355" spans="1:10">
      <c r="A355" s="22" t="s">
        <v>663</v>
      </c>
      <c r="D355" s="17" t="s">
        <v>664</v>
      </c>
      <c r="F355" s="19">
        <v>1</v>
      </c>
      <c r="G355" s="214">
        <v>0</v>
      </c>
      <c r="H355" s="85"/>
      <c r="I355" s="19">
        <v>58414</v>
      </c>
      <c r="J355" s="101">
        <v>1.7</v>
      </c>
    </row>
    <row r="356" spans="1:10">
      <c r="A356" s="22" t="s">
        <v>665</v>
      </c>
      <c r="D356" s="17" t="s">
        <v>666</v>
      </c>
      <c r="F356" s="19">
        <v>0</v>
      </c>
      <c r="G356" s="214">
        <v>0</v>
      </c>
      <c r="H356" s="85"/>
      <c r="I356" s="19">
        <v>54303</v>
      </c>
      <c r="J356" s="101">
        <v>0</v>
      </c>
    </row>
    <row r="357" spans="1:10">
      <c r="A357" s="22" t="s">
        <v>667</v>
      </c>
      <c r="D357" s="17" t="s">
        <v>668</v>
      </c>
      <c r="F357" s="19">
        <v>0</v>
      </c>
      <c r="G357" s="214">
        <v>0</v>
      </c>
      <c r="H357" s="85"/>
      <c r="I357" s="19">
        <v>55118</v>
      </c>
      <c r="J357" s="101">
        <v>0</v>
      </c>
    </row>
    <row r="358" spans="1:10">
      <c r="A358" s="22" t="s">
        <v>669</v>
      </c>
      <c r="D358" s="17" t="s">
        <v>670</v>
      </c>
      <c r="F358" s="19">
        <v>0</v>
      </c>
      <c r="G358" s="214">
        <v>0</v>
      </c>
      <c r="H358" s="85"/>
      <c r="I358" s="19">
        <v>50651</v>
      </c>
      <c r="J358" s="101">
        <v>0</v>
      </c>
    </row>
    <row r="359" spans="1:10">
      <c r="A359" s="22" t="s">
        <v>671</v>
      </c>
      <c r="D359" s="17" t="s">
        <v>672</v>
      </c>
      <c r="F359" s="19">
        <v>1</v>
      </c>
      <c r="G359" s="214">
        <v>0</v>
      </c>
      <c r="H359" s="85"/>
      <c r="I359" s="19">
        <v>44656</v>
      </c>
      <c r="J359" s="101">
        <v>2.2000000000000002</v>
      </c>
    </row>
    <row r="360" spans="1:10">
      <c r="F360" s="19"/>
      <c r="G360" s="214"/>
      <c r="H360" s="85"/>
      <c r="J360" s="101"/>
    </row>
    <row r="361" spans="1:10">
      <c r="A361" s="21" t="s">
        <v>673</v>
      </c>
      <c r="B361" s="32"/>
      <c r="C361" s="20" t="s">
        <v>674</v>
      </c>
      <c r="F361" s="19">
        <v>21</v>
      </c>
      <c r="G361" s="214">
        <v>0.4</v>
      </c>
      <c r="H361" s="85"/>
      <c r="I361" s="19">
        <v>467222</v>
      </c>
      <c r="J361" s="101">
        <v>4.5</v>
      </c>
    </row>
    <row r="362" spans="1:10">
      <c r="A362" s="22" t="s">
        <v>675</v>
      </c>
      <c r="D362" s="17" t="s">
        <v>676</v>
      </c>
      <c r="F362" s="19">
        <v>2</v>
      </c>
      <c r="G362" s="214">
        <v>0</v>
      </c>
      <c r="H362" s="85"/>
      <c r="I362" s="19">
        <v>53995</v>
      </c>
      <c r="J362" s="101">
        <v>3.7</v>
      </c>
    </row>
    <row r="363" spans="1:10">
      <c r="A363" s="22" t="s">
        <v>677</v>
      </c>
      <c r="D363" s="17" t="s">
        <v>678</v>
      </c>
      <c r="F363" s="19">
        <v>2</v>
      </c>
      <c r="G363" s="214">
        <v>0</v>
      </c>
      <c r="H363" s="85"/>
      <c r="I363" s="19">
        <v>30432</v>
      </c>
      <c r="J363" s="101">
        <v>6.6</v>
      </c>
    </row>
    <row r="364" spans="1:10">
      <c r="A364" s="22" t="s">
        <v>679</v>
      </c>
      <c r="D364" s="17" t="s">
        <v>680</v>
      </c>
      <c r="F364" s="19">
        <v>1</v>
      </c>
      <c r="G364" s="214">
        <v>0</v>
      </c>
      <c r="H364" s="85"/>
      <c r="I364" s="19">
        <v>55552</v>
      </c>
      <c r="J364" s="101">
        <v>1.8</v>
      </c>
    </row>
    <row r="365" spans="1:10">
      <c r="A365" s="22" t="s">
        <v>681</v>
      </c>
      <c r="D365" s="17" t="s">
        <v>682</v>
      </c>
      <c r="F365" s="19">
        <v>0</v>
      </c>
      <c r="G365" s="214">
        <v>0</v>
      </c>
      <c r="H365" s="85"/>
      <c r="I365" s="19">
        <v>36656</v>
      </c>
      <c r="J365" s="101">
        <v>0</v>
      </c>
    </row>
    <row r="366" spans="1:10">
      <c r="A366" s="22" t="s">
        <v>683</v>
      </c>
      <c r="D366" s="17" t="s">
        <v>684</v>
      </c>
      <c r="F366" s="19">
        <v>4</v>
      </c>
      <c r="G366" s="214">
        <v>0.1</v>
      </c>
      <c r="H366" s="85"/>
      <c r="I366" s="19">
        <v>57428</v>
      </c>
      <c r="J366" s="101">
        <v>7</v>
      </c>
    </row>
    <row r="367" spans="1:10">
      <c r="A367" s="22" t="s">
        <v>685</v>
      </c>
      <c r="D367" s="17" t="s">
        <v>686</v>
      </c>
      <c r="F367" s="19">
        <v>3</v>
      </c>
      <c r="G367" s="214">
        <v>0.1</v>
      </c>
      <c r="H367" s="85"/>
      <c r="I367" s="19">
        <v>33971</v>
      </c>
      <c r="J367" s="101">
        <v>8.8000000000000007</v>
      </c>
    </row>
    <row r="368" spans="1:10">
      <c r="A368" s="22" t="s">
        <v>687</v>
      </c>
      <c r="D368" s="17" t="s">
        <v>688</v>
      </c>
      <c r="F368" s="19">
        <v>2</v>
      </c>
      <c r="G368" s="214">
        <v>0</v>
      </c>
      <c r="H368" s="85"/>
      <c r="I368" s="19">
        <v>40335</v>
      </c>
      <c r="J368" s="101">
        <v>5</v>
      </c>
    </row>
    <row r="369" spans="1:10">
      <c r="A369" s="22" t="s">
        <v>689</v>
      </c>
      <c r="D369" s="17" t="s">
        <v>690</v>
      </c>
      <c r="F369" s="19">
        <v>4</v>
      </c>
      <c r="G369" s="214">
        <v>0.1</v>
      </c>
      <c r="H369" s="85"/>
      <c r="I369" s="19">
        <v>34129</v>
      </c>
      <c r="J369" s="101">
        <v>11.7</v>
      </c>
    </row>
    <row r="370" spans="1:10">
      <c r="A370" s="22" t="s">
        <v>691</v>
      </c>
      <c r="D370" s="17" t="s">
        <v>692</v>
      </c>
      <c r="F370" s="19">
        <v>1</v>
      </c>
      <c r="G370" s="214">
        <v>0</v>
      </c>
      <c r="H370" s="85"/>
      <c r="I370" s="19">
        <v>34206</v>
      </c>
      <c r="J370" s="101">
        <v>2.9</v>
      </c>
    </row>
    <row r="371" spans="1:10">
      <c r="A371" s="22" t="s">
        <v>693</v>
      </c>
      <c r="D371" s="17" t="s">
        <v>694</v>
      </c>
      <c r="F371" s="19">
        <v>0</v>
      </c>
      <c r="G371" s="214">
        <v>0</v>
      </c>
      <c r="H371" s="85"/>
      <c r="I371" s="19">
        <v>50189</v>
      </c>
      <c r="J371" s="101">
        <v>0</v>
      </c>
    </row>
    <row r="372" spans="1:10">
      <c r="A372" s="22" t="s">
        <v>695</v>
      </c>
      <c r="D372" s="17" t="s">
        <v>696</v>
      </c>
      <c r="F372" s="19">
        <v>2</v>
      </c>
      <c r="G372" s="214">
        <v>0</v>
      </c>
      <c r="H372" s="85"/>
      <c r="I372" s="19">
        <v>40329</v>
      </c>
      <c r="J372" s="101">
        <v>5</v>
      </c>
    </row>
    <row r="373" spans="1:10">
      <c r="F373" s="19"/>
      <c r="G373" s="214"/>
      <c r="H373" s="85"/>
      <c r="J373" s="101"/>
    </row>
    <row r="374" spans="1:10">
      <c r="A374" s="21" t="s">
        <v>697</v>
      </c>
      <c r="B374" s="32"/>
      <c r="C374" s="20" t="s">
        <v>698</v>
      </c>
      <c r="F374" s="19">
        <v>7</v>
      </c>
      <c r="G374" s="214">
        <v>0.1</v>
      </c>
      <c r="H374" s="85"/>
      <c r="I374" s="19">
        <v>354340</v>
      </c>
      <c r="J374" s="101">
        <v>2</v>
      </c>
    </row>
    <row r="375" spans="1:10">
      <c r="A375" s="22" t="s">
        <v>699</v>
      </c>
      <c r="D375" s="17" t="s">
        <v>700</v>
      </c>
      <c r="F375" s="19">
        <v>1</v>
      </c>
      <c r="G375" s="214">
        <v>0</v>
      </c>
      <c r="H375" s="85"/>
      <c r="I375" s="19">
        <v>27514</v>
      </c>
      <c r="J375" s="101">
        <v>3.6</v>
      </c>
    </row>
    <row r="376" spans="1:10">
      <c r="A376" s="22" t="s">
        <v>701</v>
      </c>
      <c r="D376" s="17" t="s">
        <v>702</v>
      </c>
      <c r="F376" s="19">
        <v>3</v>
      </c>
      <c r="G376" s="214">
        <v>0.1</v>
      </c>
      <c r="H376" s="85"/>
      <c r="I376" s="19">
        <v>68584</v>
      </c>
      <c r="J376" s="101">
        <v>4.4000000000000004</v>
      </c>
    </row>
    <row r="377" spans="1:10">
      <c r="A377" s="22" t="s">
        <v>703</v>
      </c>
      <c r="D377" s="17" t="s">
        <v>704</v>
      </c>
      <c r="F377" s="19">
        <v>0</v>
      </c>
      <c r="G377" s="214">
        <v>0</v>
      </c>
      <c r="H377" s="85"/>
      <c r="I377" s="19">
        <v>50922</v>
      </c>
      <c r="J377" s="101">
        <v>0</v>
      </c>
    </row>
    <row r="378" spans="1:10">
      <c r="A378" s="22" t="s">
        <v>705</v>
      </c>
      <c r="D378" s="17" t="s">
        <v>706</v>
      </c>
      <c r="F378" s="19">
        <v>0</v>
      </c>
      <c r="G378" s="214">
        <v>0</v>
      </c>
      <c r="H378" s="85"/>
      <c r="I378" s="19">
        <v>44218</v>
      </c>
      <c r="J378" s="101">
        <v>0</v>
      </c>
    </row>
    <row r="379" spans="1:10">
      <c r="A379" s="22" t="s">
        <v>707</v>
      </c>
      <c r="D379" s="17" t="s">
        <v>708</v>
      </c>
      <c r="F379" s="19">
        <v>0</v>
      </c>
      <c r="G379" s="214">
        <v>0</v>
      </c>
      <c r="H379" s="85"/>
      <c r="I379" s="19">
        <v>56399</v>
      </c>
      <c r="J379" s="101">
        <v>0</v>
      </c>
    </row>
    <row r="380" spans="1:10">
      <c r="A380" s="22" t="s">
        <v>709</v>
      </c>
      <c r="D380" s="17" t="s">
        <v>710</v>
      </c>
      <c r="F380" s="19">
        <v>1</v>
      </c>
      <c r="G380" s="214">
        <v>0</v>
      </c>
      <c r="H380" s="85"/>
      <c r="I380" s="19">
        <v>58512</v>
      </c>
      <c r="J380" s="101">
        <v>1.7</v>
      </c>
    </row>
    <row r="381" spans="1:10">
      <c r="A381" s="22" t="s">
        <v>711</v>
      </c>
      <c r="D381" s="17" t="s">
        <v>712</v>
      </c>
      <c r="F381" s="19">
        <v>2</v>
      </c>
      <c r="G381" s="214">
        <v>0</v>
      </c>
      <c r="H381" s="85"/>
      <c r="I381" s="19">
        <v>48191</v>
      </c>
      <c r="J381" s="101">
        <v>4.2</v>
      </c>
    </row>
    <row r="382" spans="1:10">
      <c r="F382" s="19"/>
      <c r="G382" s="214"/>
      <c r="H382" s="85"/>
      <c r="J382" s="101"/>
    </row>
    <row r="383" spans="1:10">
      <c r="A383" s="21" t="s">
        <v>713</v>
      </c>
      <c r="B383" s="32" t="s">
        <v>714</v>
      </c>
      <c r="C383" s="20"/>
      <c r="D383" s="20"/>
      <c r="E383" s="20"/>
      <c r="F383" s="30">
        <v>218</v>
      </c>
      <c r="G383" s="417">
        <v>4.5999999999999996</v>
      </c>
      <c r="H383" s="85"/>
      <c r="I383" s="30">
        <v>2312682</v>
      </c>
      <c r="J383" s="416">
        <v>9.4</v>
      </c>
    </row>
    <row r="384" spans="1:10">
      <c r="A384" s="20"/>
      <c r="B384" s="32"/>
      <c r="C384" s="20"/>
      <c r="D384" s="20"/>
      <c r="E384" s="20"/>
      <c r="F384" s="19"/>
      <c r="G384" s="214"/>
      <c r="H384" s="85"/>
      <c r="J384" s="101"/>
    </row>
    <row r="385" spans="1:10">
      <c r="A385" s="21" t="s">
        <v>715</v>
      </c>
      <c r="B385" s="32"/>
      <c r="C385" s="20" t="s">
        <v>716</v>
      </c>
      <c r="D385" s="20"/>
      <c r="E385" s="20"/>
      <c r="F385" s="19">
        <v>5</v>
      </c>
      <c r="G385" s="214">
        <v>0.1</v>
      </c>
      <c r="H385" s="85"/>
      <c r="I385" s="19">
        <v>74278</v>
      </c>
      <c r="J385" s="101">
        <v>6.7</v>
      </c>
    </row>
    <row r="386" spans="1:10">
      <c r="A386" s="21" t="s">
        <v>717</v>
      </c>
      <c r="B386" s="32"/>
      <c r="C386" s="20" t="s">
        <v>718</v>
      </c>
      <c r="D386" s="20"/>
      <c r="E386" s="20"/>
      <c r="F386" s="19">
        <v>1</v>
      </c>
      <c r="G386" s="214">
        <v>0</v>
      </c>
      <c r="H386" s="85"/>
      <c r="I386" s="19">
        <v>83607</v>
      </c>
      <c r="J386" s="101">
        <v>1.2</v>
      </c>
    </row>
    <row r="387" spans="1:10">
      <c r="A387" s="21" t="s">
        <v>719</v>
      </c>
      <c r="B387" s="32"/>
      <c r="C387" s="20" t="s">
        <v>720</v>
      </c>
      <c r="D387" s="20"/>
      <c r="E387" s="20"/>
      <c r="F387" s="19">
        <v>34</v>
      </c>
      <c r="G387" s="214">
        <v>0.7</v>
      </c>
      <c r="H387" s="85"/>
      <c r="I387" s="19">
        <v>186736</v>
      </c>
      <c r="J387" s="101">
        <v>18.2</v>
      </c>
    </row>
    <row r="388" spans="1:10">
      <c r="A388" s="21" t="s">
        <v>721</v>
      </c>
      <c r="B388" s="32"/>
      <c r="C388" s="20" t="s">
        <v>854</v>
      </c>
      <c r="D388" s="20"/>
      <c r="E388" s="20"/>
      <c r="F388" s="19">
        <v>4</v>
      </c>
      <c r="G388" s="214">
        <v>0.1</v>
      </c>
      <c r="H388" s="85"/>
      <c r="I388" s="19">
        <v>235982</v>
      </c>
      <c r="J388" s="101">
        <v>1.7</v>
      </c>
    </row>
    <row r="389" spans="1:10">
      <c r="A389" s="21" t="s">
        <v>722</v>
      </c>
      <c r="B389" s="32"/>
      <c r="C389" s="20" t="s">
        <v>855</v>
      </c>
      <c r="D389" s="20"/>
      <c r="E389" s="20"/>
      <c r="F389" s="19">
        <v>0</v>
      </c>
      <c r="G389" s="214">
        <v>0</v>
      </c>
      <c r="H389" s="85"/>
      <c r="I389" s="19">
        <v>1000</v>
      </c>
      <c r="J389" s="101">
        <v>0</v>
      </c>
    </row>
    <row r="390" spans="1:10">
      <c r="A390" s="21" t="s">
        <v>723</v>
      </c>
      <c r="B390" s="32"/>
      <c r="C390" s="20" t="s">
        <v>724</v>
      </c>
      <c r="D390" s="20"/>
      <c r="E390" s="20"/>
      <c r="F390" s="19">
        <v>5</v>
      </c>
      <c r="G390" s="214">
        <v>0.1</v>
      </c>
      <c r="H390" s="85"/>
      <c r="I390" s="19">
        <v>91388</v>
      </c>
      <c r="J390" s="101">
        <v>5.5</v>
      </c>
    </row>
    <row r="391" spans="1:10">
      <c r="A391" s="21" t="s">
        <v>725</v>
      </c>
      <c r="B391" s="32"/>
      <c r="C391" s="20" t="s">
        <v>726</v>
      </c>
      <c r="D391" s="20"/>
      <c r="E391" s="20"/>
      <c r="F391" s="19">
        <v>15</v>
      </c>
      <c r="G391" s="214">
        <v>0.3</v>
      </c>
      <c r="H391" s="85"/>
      <c r="I391" s="19">
        <v>110461</v>
      </c>
      <c r="J391" s="101">
        <v>13.6</v>
      </c>
    </row>
    <row r="392" spans="1:10">
      <c r="A392" s="21" t="s">
        <v>727</v>
      </c>
      <c r="B392" s="32"/>
      <c r="C392" s="20" t="s">
        <v>728</v>
      </c>
      <c r="D392" s="20"/>
      <c r="E392" s="20"/>
      <c r="F392" s="19">
        <v>2</v>
      </c>
      <c r="G392" s="214">
        <v>0</v>
      </c>
      <c r="H392" s="85"/>
      <c r="I392" s="19">
        <v>64861.000000000007</v>
      </c>
      <c r="J392" s="101">
        <v>3.1</v>
      </c>
    </row>
    <row r="393" spans="1:10">
      <c r="A393" s="21" t="s">
        <v>729</v>
      </c>
      <c r="B393" s="32"/>
      <c r="C393" s="20" t="s">
        <v>730</v>
      </c>
      <c r="D393" s="20"/>
      <c r="E393" s="20"/>
      <c r="F393" s="19">
        <v>2</v>
      </c>
      <c r="G393" s="214">
        <v>0</v>
      </c>
      <c r="H393" s="85"/>
      <c r="I393" s="19">
        <v>110264</v>
      </c>
      <c r="J393" s="101">
        <v>1.8</v>
      </c>
    </row>
    <row r="394" spans="1:10">
      <c r="A394" s="21" t="s">
        <v>731</v>
      </c>
      <c r="B394" s="32"/>
      <c r="C394" s="20" t="s">
        <v>732</v>
      </c>
      <c r="D394" s="20"/>
      <c r="E394" s="20"/>
      <c r="F394" s="19">
        <v>94</v>
      </c>
      <c r="G394" s="214">
        <v>2</v>
      </c>
      <c r="H394" s="85"/>
      <c r="I394" s="19">
        <v>91471</v>
      </c>
      <c r="J394" s="101">
        <v>102.8</v>
      </c>
    </row>
    <row r="395" spans="1:10">
      <c r="A395" s="21" t="s">
        <v>733</v>
      </c>
      <c r="B395" s="32"/>
      <c r="C395" s="20" t="s">
        <v>734</v>
      </c>
      <c r="D395" s="20"/>
      <c r="E395" s="20"/>
      <c r="F395" s="19">
        <v>8</v>
      </c>
      <c r="G395" s="214">
        <v>0.2</v>
      </c>
      <c r="H395" s="85"/>
      <c r="I395" s="19">
        <v>59951</v>
      </c>
      <c r="J395" s="101">
        <v>13.3</v>
      </c>
    </row>
    <row r="396" spans="1:10">
      <c r="A396" s="21" t="s">
        <v>735</v>
      </c>
      <c r="B396" s="32"/>
      <c r="C396" s="20" t="s">
        <v>856</v>
      </c>
      <c r="F396" s="19">
        <v>12</v>
      </c>
      <c r="G396" s="214">
        <v>0.3</v>
      </c>
      <c r="H396" s="85"/>
      <c r="I396" s="19">
        <v>198933</v>
      </c>
      <c r="J396" s="101">
        <v>6</v>
      </c>
    </row>
    <row r="397" spans="1:10">
      <c r="A397" s="20"/>
      <c r="F397" s="19"/>
      <c r="G397" s="214"/>
      <c r="H397" s="85"/>
      <c r="J397" s="101"/>
    </row>
    <row r="398" spans="1:10">
      <c r="A398" s="21" t="s">
        <v>736</v>
      </c>
      <c r="B398" s="32"/>
      <c r="C398" s="20" t="s">
        <v>737</v>
      </c>
      <c r="F398" s="19">
        <v>13</v>
      </c>
      <c r="G398" s="214">
        <v>0.3</v>
      </c>
      <c r="H398" s="85"/>
      <c r="I398" s="19">
        <v>328893</v>
      </c>
      <c r="J398" s="101">
        <v>4</v>
      </c>
    </row>
    <row r="399" spans="1:10">
      <c r="A399" s="22" t="s">
        <v>738</v>
      </c>
      <c r="D399" s="17" t="s">
        <v>739</v>
      </c>
      <c r="F399" s="19">
        <v>7</v>
      </c>
      <c r="G399" s="214">
        <v>0.1</v>
      </c>
      <c r="H399" s="85"/>
      <c r="I399" s="19">
        <v>60392</v>
      </c>
      <c r="J399" s="101">
        <v>11.6</v>
      </c>
    </row>
    <row r="400" spans="1:10">
      <c r="A400" s="22" t="s">
        <v>740</v>
      </c>
      <c r="D400" s="17" t="s">
        <v>741</v>
      </c>
      <c r="F400" s="19">
        <v>2</v>
      </c>
      <c r="G400" s="214">
        <v>0</v>
      </c>
      <c r="H400" s="85"/>
      <c r="I400" s="19">
        <v>49710</v>
      </c>
      <c r="J400" s="101">
        <v>4</v>
      </c>
    </row>
    <row r="401" spans="1:10">
      <c r="A401" s="22" t="s">
        <v>742</v>
      </c>
      <c r="D401" s="17" t="s">
        <v>743</v>
      </c>
      <c r="F401" s="19">
        <v>2</v>
      </c>
      <c r="G401" s="214">
        <v>0</v>
      </c>
      <c r="H401" s="85"/>
      <c r="I401" s="19">
        <v>33527</v>
      </c>
      <c r="J401" s="101">
        <v>6</v>
      </c>
    </row>
    <row r="402" spans="1:10">
      <c r="A402" s="22" t="s">
        <v>744</v>
      </c>
      <c r="D402" s="17" t="s">
        <v>745</v>
      </c>
      <c r="F402" s="19">
        <v>0</v>
      </c>
      <c r="G402" s="214">
        <v>0</v>
      </c>
      <c r="H402" s="85"/>
      <c r="I402" s="19">
        <v>40518</v>
      </c>
      <c r="J402" s="101">
        <v>0</v>
      </c>
    </row>
    <row r="403" spans="1:10">
      <c r="A403" s="22" t="s">
        <v>746</v>
      </c>
      <c r="D403" s="17" t="s">
        <v>747</v>
      </c>
      <c r="F403" s="19">
        <v>0</v>
      </c>
      <c r="G403" s="214">
        <v>0</v>
      </c>
      <c r="H403" s="85"/>
      <c r="I403" s="19">
        <v>37407</v>
      </c>
      <c r="J403" s="101">
        <v>0</v>
      </c>
    </row>
    <row r="404" spans="1:10">
      <c r="A404" s="22" t="s">
        <v>748</v>
      </c>
      <c r="D404" s="17" t="s">
        <v>749</v>
      </c>
      <c r="F404" s="19">
        <v>0</v>
      </c>
      <c r="G404" s="214">
        <v>0</v>
      </c>
      <c r="H404" s="85"/>
      <c r="I404" s="19">
        <v>55086</v>
      </c>
      <c r="J404" s="101">
        <v>0</v>
      </c>
    </row>
    <row r="405" spans="1:10">
      <c r="A405" s="22" t="s">
        <v>750</v>
      </c>
      <c r="D405" s="17" t="s">
        <v>751</v>
      </c>
      <c r="F405" s="19">
        <v>0</v>
      </c>
      <c r="G405" s="214">
        <v>0</v>
      </c>
      <c r="H405" s="85"/>
      <c r="I405" s="19">
        <v>28838</v>
      </c>
      <c r="J405" s="101">
        <v>0</v>
      </c>
    </row>
    <row r="406" spans="1:10">
      <c r="A406" s="22" t="s">
        <v>752</v>
      </c>
      <c r="D406" s="17" t="s">
        <v>753</v>
      </c>
      <c r="F406" s="19">
        <v>2</v>
      </c>
      <c r="G406" s="214">
        <v>0</v>
      </c>
      <c r="H406" s="85"/>
      <c r="I406" s="19">
        <v>23415</v>
      </c>
      <c r="J406" s="101">
        <v>8.5</v>
      </c>
    </row>
    <row r="407" spans="1:10">
      <c r="F407" s="19"/>
      <c r="G407" s="214"/>
      <c r="H407" s="85"/>
      <c r="J407" s="101"/>
    </row>
    <row r="408" spans="1:10">
      <c r="A408" s="21" t="s">
        <v>754</v>
      </c>
      <c r="B408" s="32"/>
      <c r="C408" s="20" t="s">
        <v>755</v>
      </c>
      <c r="F408" s="19">
        <v>2</v>
      </c>
      <c r="G408" s="214">
        <v>0</v>
      </c>
      <c r="H408" s="85"/>
      <c r="I408" s="19">
        <v>183126</v>
      </c>
      <c r="J408" s="101">
        <v>1.1000000000000001</v>
      </c>
    </row>
    <row r="409" spans="1:10">
      <c r="A409" s="22" t="s">
        <v>756</v>
      </c>
      <c r="D409" s="17" t="s">
        <v>757</v>
      </c>
      <c r="F409" s="19">
        <v>0</v>
      </c>
      <c r="G409" s="214">
        <v>0</v>
      </c>
      <c r="H409" s="85"/>
      <c r="I409" s="19">
        <v>21920</v>
      </c>
      <c r="J409" s="101">
        <v>0</v>
      </c>
    </row>
    <row r="410" spans="1:10">
      <c r="A410" s="22" t="s">
        <v>758</v>
      </c>
      <c r="D410" s="17" t="s">
        <v>759</v>
      </c>
      <c r="F410" s="19">
        <v>1</v>
      </c>
      <c r="G410" s="214">
        <v>0</v>
      </c>
      <c r="H410" s="85"/>
      <c r="I410" s="19">
        <v>38154</v>
      </c>
      <c r="J410" s="101">
        <v>2.6</v>
      </c>
    </row>
    <row r="411" spans="1:10">
      <c r="A411" s="22" t="s">
        <v>760</v>
      </c>
      <c r="D411" s="17" t="s">
        <v>761</v>
      </c>
      <c r="F411" s="19">
        <v>1</v>
      </c>
      <c r="G411" s="214">
        <v>0</v>
      </c>
      <c r="H411" s="85"/>
      <c r="I411" s="19">
        <v>29147</v>
      </c>
      <c r="J411" s="101">
        <v>3.4</v>
      </c>
    </row>
    <row r="412" spans="1:10">
      <c r="A412" s="22" t="s">
        <v>762</v>
      </c>
      <c r="D412" s="17" t="s">
        <v>763</v>
      </c>
      <c r="F412" s="19">
        <v>0</v>
      </c>
      <c r="G412" s="214">
        <v>0</v>
      </c>
      <c r="H412" s="85"/>
      <c r="I412" s="19">
        <v>19887</v>
      </c>
      <c r="J412" s="101">
        <v>0</v>
      </c>
    </row>
    <row r="413" spans="1:10">
      <c r="A413" s="22" t="s">
        <v>764</v>
      </c>
      <c r="D413" s="17" t="s">
        <v>765</v>
      </c>
      <c r="F413" s="19">
        <v>0</v>
      </c>
      <c r="G413" s="214">
        <v>0</v>
      </c>
      <c r="H413" s="85"/>
      <c r="I413" s="19">
        <v>45212</v>
      </c>
      <c r="J413" s="101">
        <v>0</v>
      </c>
    </row>
    <row r="414" spans="1:10">
      <c r="A414" s="22" t="s">
        <v>766</v>
      </c>
      <c r="D414" s="17" t="s">
        <v>767</v>
      </c>
      <c r="F414" s="19">
        <v>0</v>
      </c>
      <c r="G414" s="214">
        <v>0</v>
      </c>
      <c r="H414" s="85"/>
      <c r="I414" s="19">
        <v>28806</v>
      </c>
      <c r="J414" s="101">
        <v>0</v>
      </c>
    </row>
    <row r="415" spans="1:10">
      <c r="F415" s="19"/>
      <c r="G415" s="214"/>
      <c r="H415" s="85"/>
      <c r="J415" s="101"/>
    </row>
    <row r="416" spans="1:10">
      <c r="A416" s="21" t="s">
        <v>768</v>
      </c>
      <c r="B416" s="32"/>
      <c r="C416" s="20" t="s">
        <v>769</v>
      </c>
      <c r="D416" s="20"/>
      <c r="E416" s="20"/>
      <c r="F416" s="19">
        <v>10</v>
      </c>
      <c r="G416" s="214">
        <v>0.2</v>
      </c>
      <c r="H416" s="85"/>
      <c r="I416" s="19">
        <v>259865</v>
      </c>
      <c r="J416" s="101">
        <v>3.8</v>
      </c>
    </row>
    <row r="417" spans="1:10">
      <c r="A417" s="22" t="s">
        <v>770</v>
      </c>
      <c r="D417" s="17" t="s">
        <v>771</v>
      </c>
      <c r="F417" s="19">
        <v>0</v>
      </c>
      <c r="G417" s="214">
        <v>0</v>
      </c>
      <c r="H417" s="85"/>
      <c r="I417" s="19">
        <v>51661</v>
      </c>
      <c r="J417" s="101">
        <v>0</v>
      </c>
    </row>
    <row r="418" spans="1:10">
      <c r="A418" s="22" t="s">
        <v>772</v>
      </c>
      <c r="D418" s="17" t="s">
        <v>773</v>
      </c>
      <c r="F418" s="19">
        <v>0</v>
      </c>
      <c r="G418" s="214">
        <v>0</v>
      </c>
      <c r="H418" s="85"/>
      <c r="I418" s="19">
        <v>36832</v>
      </c>
      <c r="J418" s="101">
        <v>0</v>
      </c>
    </row>
    <row r="419" spans="1:10">
      <c r="A419" s="22" t="s">
        <v>774</v>
      </c>
      <c r="D419" s="17" t="s">
        <v>775</v>
      </c>
      <c r="F419" s="19">
        <v>0</v>
      </c>
      <c r="G419" s="214">
        <v>0</v>
      </c>
      <c r="H419" s="85"/>
      <c r="I419" s="19">
        <v>34764</v>
      </c>
      <c r="J419" s="101">
        <v>0</v>
      </c>
    </row>
    <row r="420" spans="1:10">
      <c r="A420" s="22" t="s">
        <v>776</v>
      </c>
      <c r="D420" s="17" t="s">
        <v>777</v>
      </c>
      <c r="F420" s="19">
        <v>6</v>
      </c>
      <c r="G420" s="214">
        <v>0.1</v>
      </c>
      <c r="H420" s="85"/>
      <c r="I420" s="19">
        <v>51672</v>
      </c>
      <c r="J420" s="101">
        <v>11.6</v>
      </c>
    </row>
    <row r="421" spans="1:10">
      <c r="A421" s="22" t="s">
        <v>778</v>
      </c>
      <c r="D421" s="17" t="s">
        <v>779</v>
      </c>
      <c r="F421" s="19">
        <v>2</v>
      </c>
      <c r="G421" s="214">
        <v>0</v>
      </c>
      <c r="H421" s="85"/>
      <c r="I421" s="19">
        <v>48696</v>
      </c>
      <c r="J421" s="101">
        <v>4.0999999999999996</v>
      </c>
    </row>
    <row r="422" spans="1:10">
      <c r="A422" s="22" t="s">
        <v>780</v>
      </c>
      <c r="D422" s="17" t="s">
        <v>781</v>
      </c>
      <c r="F422" s="19">
        <v>2</v>
      </c>
      <c r="G422" s="214">
        <v>0</v>
      </c>
      <c r="H422" s="85"/>
      <c r="I422" s="19">
        <v>36240</v>
      </c>
      <c r="J422" s="101">
        <v>5.5</v>
      </c>
    </row>
    <row r="423" spans="1:10">
      <c r="F423" s="19"/>
      <c r="G423" s="214"/>
      <c r="H423" s="85"/>
      <c r="J423" s="101"/>
    </row>
    <row r="424" spans="1:10">
      <c r="A424" s="21" t="s">
        <v>782</v>
      </c>
      <c r="B424" s="32"/>
      <c r="C424" s="20" t="s">
        <v>783</v>
      </c>
      <c r="F424" s="19">
        <v>11</v>
      </c>
      <c r="G424" s="214">
        <v>0.2</v>
      </c>
      <c r="H424" s="85"/>
      <c r="I424" s="19">
        <v>231866</v>
      </c>
      <c r="J424" s="101">
        <v>4.7</v>
      </c>
    </row>
    <row r="425" spans="1:10">
      <c r="A425" s="22" t="s">
        <v>784</v>
      </c>
      <c r="D425" s="17" t="s">
        <v>785</v>
      </c>
      <c r="F425" s="19">
        <v>3</v>
      </c>
      <c r="G425" s="214">
        <v>0.1</v>
      </c>
      <c r="H425" s="85"/>
      <c r="I425" s="19">
        <v>47065</v>
      </c>
      <c r="J425" s="101">
        <v>6.4</v>
      </c>
    </row>
    <row r="426" spans="1:10">
      <c r="A426" s="22" t="s">
        <v>786</v>
      </c>
      <c r="D426" s="17" t="s">
        <v>787</v>
      </c>
      <c r="F426" s="19">
        <v>3</v>
      </c>
      <c r="G426" s="214">
        <v>0.1</v>
      </c>
      <c r="H426" s="85"/>
      <c r="I426" s="19">
        <v>49946</v>
      </c>
      <c r="J426" s="101">
        <v>6</v>
      </c>
    </row>
    <row r="427" spans="1:10">
      <c r="A427" s="22" t="s">
        <v>788</v>
      </c>
      <c r="D427" s="17" t="s">
        <v>789</v>
      </c>
      <c r="F427" s="19">
        <v>4</v>
      </c>
      <c r="G427" s="214">
        <v>0.1</v>
      </c>
      <c r="H427" s="85"/>
      <c r="I427" s="19">
        <v>71156</v>
      </c>
      <c r="J427" s="101">
        <v>5.6</v>
      </c>
    </row>
    <row r="428" spans="1:10">
      <c r="A428" s="22" t="s">
        <v>790</v>
      </c>
      <c r="D428" s="17" t="s">
        <v>791</v>
      </c>
      <c r="F428" s="19">
        <v>1</v>
      </c>
      <c r="G428" s="214">
        <v>0</v>
      </c>
      <c r="H428" s="85"/>
      <c r="I428" s="19">
        <v>47937</v>
      </c>
      <c r="J428" s="101">
        <v>2.1</v>
      </c>
    </row>
    <row r="429" spans="1:10">
      <c r="A429" s="22" t="s">
        <v>792</v>
      </c>
      <c r="D429" s="17" t="s">
        <v>793</v>
      </c>
      <c r="F429" s="19">
        <v>0</v>
      </c>
      <c r="G429" s="214">
        <v>0</v>
      </c>
      <c r="H429" s="85"/>
      <c r="I429" s="19">
        <v>15762</v>
      </c>
      <c r="J429" s="101">
        <v>0</v>
      </c>
    </row>
    <row r="430" spans="1:10">
      <c r="F430" s="19"/>
      <c r="G430" s="214"/>
      <c r="H430" s="85"/>
      <c r="J430" s="101"/>
    </row>
    <row r="431" spans="1:10">
      <c r="A431" s="18" t="s">
        <v>794</v>
      </c>
      <c r="B431" s="32" t="s">
        <v>795</v>
      </c>
      <c r="F431" s="30">
        <v>250</v>
      </c>
      <c r="G431" s="417">
        <v>5.3</v>
      </c>
      <c r="H431" s="85"/>
      <c r="I431" s="30">
        <v>1318569</v>
      </c>
      <c r="J431" s="416">
        <v>19</v>
      </c>
    </row>
    <row r="432" spans="1:10">
      <c r="F432" s="19"/>
      <c r="G432" s="214"/>
      <c r="H432" s="85"/>
      <c r="J432" s="101"/>
    </row>
    <row r="433" spans="1:10">
      <c r="A433" s="22" t="s">
        <v>796</v>
      </c>
      <c r="D433" s="17" t="s">
        <v>797</v>
      </c>
      <c r="F433" s="19">
        <v>0</v>
      </c>
      <c r="G433" s="214">
        <v>0</v>
      </c>
      <c r="H433" s="85"/>
      <c r="I433" s="19">
        <v>30840</v>
      </c>
      <c r="J433" s="101">
        <v>0</v>
      </c>
    </row>
    <row r="434" spans="1:10">
      <c r="A434" s="22" t="s">
        <v>798</v>
      </c>
      <c r="D434" s="17" t="s">
        <v>799</v>
      </c>
      <c r="F434" s="19">
        <v>0</v>
      </c>
      <c r="G434" s="214">
        <v>0</v>
      </c>
      <c r="H434" s="85"/>
      <c r="I434" s="19">
        <v>52804</v>
      </c>
      <c r="J434" s="101">
        <v>0</v>
      </c>
    </row>
    <row r="435" spans="1:10">
      <c r="A435" s="22" t="s">
        <v>800</v>
      </c>
      <c r="D435" s="17" t="s">
        <v>801</v>
      </c>
      <c r="F435" s="19">
        <v>3</v>
      </c>
      <c r="G435" s="214">
        <v>0.1</v>
      </c>
      <c r="H435" s="85"/>
      <c r="I435" s="19">
        <v>51631</v>
      </c>
      <c r="J435" s="101">
        <v>5.8</v>
      </c>
    </row>
    <row r="436" spans="1:10">
      <c r="A436" s="22" t="s">
        <v>802</v>
      </c>
      <c r="D436" s="17" t="s">
        <v>803</v>
      </c>
      <c r="F436" s="19">
        <v>2</v>
      </c>
      <c r="G436" s="214">
        <v>0</v>
      </c>
      <c r="H436" s="85"/>
      <c r="I436" s="19">
        <v>41043</v>
      </c>
      <c r="J436" s="101">
        <v>4.9000000000000004</v>
      </c>
    </row>
    <row r="437" spans="1:10">
      <c r="A437" s="22" t="s">
        <v>804</v>
      </c>
      <c r="D437" s="17" t="s">
        <v>805</v>
      </c>
      <c r="F437" s="19">
        <v>3</v>
      </c>
      <c r="G437" s="214">
        <v>0.1</v>
      </c>
      <c r="H437" s="85"/>
      <c r="I437" s="19">
        <v>64465</v>
      </c>
      <c r="J437" s="101">
        <v>4.7</v>
      </c>
    </row>
    <row r="438" spans="1:10">
      <c r="A438" s="22" t="s">
        <v>806</v>
      </c>
      <c r="D438" s="17" t="s">
        <v>807</v>
      </c>
      <c r="F438" s="19">
        <v>0</v>
      </c>
      <c r="G438" s="214">
        <v>0</v>
      </c>
      <c r="H438" s="85"/>
      <c r="I438" s="19">
        <v>58044</v>
      </c>
      <c r="J438" s="101">
        <v>0</v>
      </c>
    </row>
    <row r="439" spans="1:10">
      <c r="A439" s="22" t="s">
        <v>808</v>
      </c>
      <c r="D439" s="17" t="s">
        <v>809</v>
      </c>
      <c r="F439" s="19">
        <v>1</v>
      </c>
      <c r="G439" s="214">
        <v>0</v>
      </c>
      <c r="H439" s="85"/>
      <c r="I439" s="19">
        <v>58753</v>
      </c>
      <c r="J439" s="101">
        <v>1.7</v>
      </c>
    </row>
    <row r="440" spans="1:10">
      <c r="A440" s="22" t="s">
        <v>810</v>
      </c>
      <c r="D440" s="17" t="s">
        <v>811</v>
      </c>
      <c r="F440" s="19">
        <v>2</v>
      </c>
      <c r="G440" s="214">
        <v>0</v>
      </c>
      <c r="H440" s="85"/>
      <c r="I440" s="19">
        <v>31753</v>
      </c>
      <c r="J440" s="101">
        <v>6.3</v>
      </c>
    </row>
    <row r="441" spans="1:10">
      <c r="A441" s="22" t="s">
        <v>812</v>
      </c>
      <c r="D441" s="17" t="s">
        <v>813</v>
      </c>
      <c r="F441" s="19">
        <v>4</v>
      </c>
      <c r="G441" s="214">
        <v>0.1</v>
      </c>
      <c r="H441" s="85"/>
      <c r="I441" s="19">
        <v>53846</v>
      </c>
      <c r="J441" s="101">
        <v>7.4</v>
      </c>
    </row>
    <row r="442" spans="1:10">
      <c r="A442" s="22" t="s">
        <v>814</v>
      </c>
      <c r="D442" s="17" t="s">
        <v>815</v>
      </c>
      <c r="F442" s="19">
        <v>19</v>
      </c>
      <c r="G442" s="214">
        <v>0.4</v>
      </c>
      <c r="H442" s="85"/>
      <c r="I442" s="19">
        <v>79561</v>
      </c>
      <c r="J442" s="101">
        <v>23.9</v>
      </c>
    </row>
    <row r="443" spans="1:10">
      <c r="A443" s="22" t="s">
        <v>816</v>
      </c>
      <c r="D443" s="17" t="s">
        <v>817</v>
      </c>
      <c r="F443" s="19">
        <v>8</v>
      </c>
      <c r="G443" s="214">
        <v>0.2</v>
      </c>
      <c r="H443" s="85"/>
      <c r="I443" s="19">
        <v>104807</v>
      </c>
      <c r="J443" s="101">
        <v>7.6</v>
      </c>
    </row>
    <row r="444" spans="1:10">
      <c r="A444" s="22" t="s">
        <v>818</v>
      </c>
      <c r="D444" s="17" t="s">
        <v>819</v>
      </c>
      <c r="F444" s="19">
        <v>17</v>
      </c>
      <c r="G444" s="214">
        <v>0.4</v>
      </c>
      <c r="H444" s="85"/>
      <c r="I444" s="19">
        <v>60609</v>
      </c>
      <c r="J444" s="101">
        <v>28</v>
      </c>
    </row>
    <row r="445" spans="1:10">
      <c r="A445" s="22" t="s">
        <v>820</v>
      </c>
      <c r="D445" s="17" t="s">
        <v>821</v>
      </c>
      <c r="F445" s="19">
        <v>13</v>
      </c>
      <c r="G445" s="214">
        <v>0.3</v>
      </c>
      <c r="H445" s="85"/>
      <c r="I445" s="19">
        <v>59334</v>
      </c>
      <c r="J445" s="101">
        <v>21.9</v>
      </c>
    </row>
    <row r="446" spans="1:10">
      <c r="A446" s="22" t="s">
        <v>822</v>
      </c>
      <c r="D446" s="17" t="s">
        <v>823</v>
      </c>
      <c r="F446" s="19">
        <v>4</v>
      </c>
      <c r="G446" s="214">
        <v>0.1</v>
      </c>
      <c r="H446" s="85"/>
      <c r="I446" s="19">
        <v>54257</v>
      </c>
      <c r="J446" s="101">
        <v>7.4</v>
      </c>
    </row>
    <row r="447" spans="1:10">
      <c r="A447" s="22" t="s">
        <v>824</v>
      </c>
      <c r="D447" s="17" t="s">
        <v>825</v>
      </c>
      <c r="F447" s="19">
        <v>31</v>
      </c>
      <c r="G447" s="214">
        <v>0.7</v>
      </c>
      <c r="H447" s="85"/>
      <c r="I447" s="19">
        <v>146075</v>
      </c>
      <c r="J447" s="101">
        <v>21.2</v>
      </c>
    </row>
    <row r="448" spans="1:10">
      <c r="A448" s="22" t="s">
        <v>826</v>
      </c>
      <c r="D448" s="17" t="s">
        <v>827</v>
      </c>
      <c r="F448" s="19">
        <v>16</v>
      </c>
      <c r="G448" s="214">
        <v>0.3</v>
      </c>
      <c r="H448" s="85"/>
      <c r="I448" s="19">
        <v>101213</v>
      </c>
      <c r="J448" s="101">
        <v>15.8</v>
      </c>
    </row>
    <row r="449" spans="1:10">
      <c r="A449" s="22" t="s">
        <v>828</v>
      </c>
      <c r="D449" s="17" t="s">
        <v>829</v>
      </c>
      <c r="F449" s="19">
        <v>3</v>
      </c>
      <c r="G449" s="214">
        <v>0.1</v>
      </c>
      <c r="H449" s="85"/>
      <c r="I449" s="19">
        <v>24382</v>
      </c>
      <c r="J449" s="101">
        <v>12.3</v>
      </c>
    </row>
    <row r="450" spans="1:10">
      <c r="A450" s="22" t="s">
        <v>830</v>
      </c>
      <c r="D450" s="17" t="s">
        <v>831</v>
      </c>
      <c r="F450" s="19">
        <v>19</v>
      </c>
      <c r="G450" s="214">
        <v>0.4</v>
      </c>
      <c r="H450" s="85"/>
      <c r="I450" s="19">
        <v>75053</v>
      </c>
      <c r="J450" s="101">
        <v>25.3</v>
      </c>
    </row>
    <row r="451" spans="1:10">
      <c r="A451" s="22" t="s">
        <v>832</v>
      </c>
      <c r="D451" s="17" t="s">
        <v>833</v>
      </c>
      <c r="F451" s="19">
        <v>4</v>
      </c>
      <c r="G451" s="214">
        <v>0.1</v>
      </c>
      <c r="H451" s="85"/>
      <c r="I451" s="19">
        <v>30596</v>
      </c>
      <c r="J451" s="101">
        <v>13.1</v>
      </c>
    </row>
    <row r="452" spans="1:10">
      <c r="A452" s="22" t="s">
        <v>834</v>
      </c>
      <c r="D452" s="17" t="s">
        <v>835</v>
      </c>
      <c r="F452" s="19">
        <v>35</v>
      </c>
      <c r="G452" s="214">
        <v>0.7</v>
      </c>
      <c r="H452" s="85"/>
      <c r="I452" s="19">
        <v>38854</v>
      </c>
      <c r="J452" s="101">
        <v>90.1</v>
      </c>
    </row>
    <row r="453" spans="1:10">
      <c r="A453" s="22" t="s">
        <v>836</v>
      </c>
      <c r="D453" s="17" t="s">
        <v>837</v>
      </c>
      <c r="F453" s="19">
        <v>3</v>
      </c>
      <c r="G453" s="214">
        <v>0.1</v>
      </c>
      <c r="H453" s="85"/>
      <c r="I453" s="19">
        <v>38793</v>
      </c>
      <c r="J453" s="101">
        <v>7.7</v>
      </c>
    </row>
    <row r="454" spans="1:10">
      <c r="A454" s="90" t="s">
        <v>838</v>
      </c>
      <c r="C454" s="31"/>
      <c r="D454" s="31" t="s">
        <v>839</v>
      </c>
      <c r="E454" s="31"/>
      <c r="F454" s="19">
        <v>63</v>
      </c>
      <c r="G454" s="214">
        <v>1.3</v>
      </c>
      <c r="H454" s="85"/>
      <c r="I454" s="19">
        <v>61854</v>
      </c>
      <c r="J454" s="101">
        <v>101.9</v>
      </c>
    </row>
    <row r="455" spans="1:10">
      <c r="A455" s="31"/>
      <c r="C455" s="31"/>
      <c r="D455" s="31"/>
      <c r="E455" s="31"/>
      <c r="F455" s="19"/>
      <c r="G455" s="214"/>
      <c r="H455" s="85"/>
      <c r="J455" s="101"/>
    </row>
    <row r="456" spans="1:10">
      <c r="A456" s="54" t="s">
        <v>840</v>
      </c>
      <c r="B456" s="32" t="s">
        <v>2371</v>
      </c>
      <c r="C456" s="31"/>
      <c r="D456" s="31"/>
      <c r="E456" s="31"/>
      <c r="F456" s="30">
        <v>2347</v>
      </c>
      <c r="G456" s="417">
        <v>49.7</v>
      </c>
      <c r="H456" s="85"/>
      <c r="I456" s="30">
        <v>2401797</v>
      </c>
      <c r="J456" s="416">
        <v>97.7</v>
      </c>
    </row>
    <row r="457" spans="1:10">
      <c r="G457" s="214"/>
      <c r="H457" s="85"/>
      <c r="I457" s="17"/>
      <c r="J457" s="101"/>
    </row>
    <row r="458" spans="1:10">
      <c r="A458" s="17" t="s">
        <v>1906</v>
      </c>
      <c r="D458" s="17" t="s">
        <v>1938</v>
      </c>
      <c r="F458" s="19">
        <v>15</v>
      </c>
      <c r="G458" s="214">
        <v>0.3</v>
      </c>
      <c r="H458" s="85"/>
      <c r="I458" s="19">
        <v>22978</v>
      </c>
      <c r="J458" s="101">
        <v>65.3</v>
      </c>
    </row>
    <row r="459" spans="1:10">
      <c r="A459" s="17" t="s">
        <v>1907</v>
      </c>
      <c r="D459" s="17" t="s">
        <v>1939</v>
      </c>
      <c r="F459" s="19">
        <v>1</v>
      </c>
      <c r="G459" s="214">
        <v>0</v>
      </c>
      <c r="H459" s="85"/>
      <c r="I459" s="19">
        <v>68682</v>
      </c>
      <c r="J459" s="101">
        <v>1.5</v>
      </c>
    </row>
    <row r="460" spans="1:10">
      <c r="A460" s="17" t="s">
        <v>1909</v>
      </c>
      <c r="D460" s="17" t="s">
        <v>1941</v>
      </c>
      <c r="F460" s="19">
        <v>171</v>
      </c>
      <c r="G460" s="214">
        <v>3.6</v>
      </c>
      <c r="H460" s="85"/>
      <c r="I460" s="19">
        <v>54453</v>
      </c>
      <c r="J460" s="101">
        <v>314</v>
      </c>
    </row>
    <row r="461" spans="1:10">
      <c r="A461" s="17" t="s">
        <v>1910</v>
      </c>
      <c r="D461" s="17" t="s">
        <v>1942</v>
      </c>
      <c r="F461" s="19">
        <v>46</v>
      </c>
      <c r="G461" s="214">
        <v>1</v>
      </c>
      <c r="H461" s="85"/>
      <c r="I461" s="19">
        <v>44102</v>
      </c>
      <c r="J461" s="101">
        <v>104.3</v>
      </c>
    </row>
    <row r="462" spans="1:10">
      <c r="A462" s="17" t="s">
        <v>1911</v>
      </c>
      <c r="D462" s="17" t="s">
        <v>1943</v>
      </c>
      <c r="F462" s="19">
        <v>4</v>
      </c>
      <c r="G462" s="214">
        <v>0.1</v>
      </c>
      <c r="H462" s="85"/>
      <c r="I462" s="19">
        <v>43682</v>
      </c>
      <c r="J462" s="101">
        <v>9.1999999999999993</v>
      </c>
    </row>
    <row r="463" spans="1:10">
      <c r="A463" s="17" t="s">
        <v>1912</v>
      </c>
      <c r="D463" s="17" t="s">
        <v>1944</v>
      </c>
      <c r="F463" s="19">
        <v>23</v>
      </c>
      <c r="G463" s="214">
        <v>0.5</v>
      </c>
      <c r="H463" s="85"/>
      <c r="I463" s="19">
        <v>37804</v>
      </c>
      <c r="J463" s="101">
        <v>60.8</v>
      </c>
    </row>
    <row r="464" spans="1:10">
      <c r="A464" s="17" t="s">
        <v>1914</v>
      </c>
      <c r="D464" s="17" t="s">
        <v>1946</v>
      </c>
      <c r="F464" s="19">
        <v>0</v>
      </c>
      <c r="G464" s="214">
        <v>0</v>
      </c>
      <c r="H464" s="85"/>
      <c r="I464" s="19">
        <v>12924</v>
      </c>
      <c r="J464" s="101">
        <v>0</v>
      </c>
    </row>
    <row r="465" spans="1:10">
      <c r="A465" s="17" t="s">
        <v>1915</v>
      </c>
      <c r="D465" s="17" t="s">
        <v>1947</v>
      </c>
      <c r="F465" s="19">
        <v>88</v>
      </c>
      <c r="G465" s="214">
        <v>1.9</v>
      </c>
      <c r="H465" s="85"/>
      <c r="I465" s="19">
        <v>69443</v>
      </c>
      <c r="J465" s="101">
        <v>126.7</v>
      </c>
    </row>
    <row r="466" spans="1:10">
      <c r="A466" s="17" t="s">
        <v>1916</v>
      </c>
      <c r="D466" s="17" t="s">
        <v>1948</v>
      </c>
      <c r="F466" s="19">
        <v>52</v>
      </c>
      <c r="G466" s="214">
        <v>1.1000000000000001</v>
      </c>
      <c r="H466" s="85"/>
      <c r="I466" s="19">
        <v>162200</v>
      </c>
      <c r="J466" s="101">
        <v>32.1</v>
      </c>
    </row>
    <row r="467" spans="1:10">
      <c r="A467" s="17" t="s">
        <v>1918</v>
      </c>
      <c r="D467" s="17" t="s">
        <v>1950</v>
      </c>
      <c r="F467" s="19">
        <v>2</v>
      </c>
      <c r="G467" s="214">
        <v>0</v>
      </c>
      <c r="H467" s="85"/>
      <c r="I467" s="19">
        <v>104445</v>
      </c>
      <c r="J467" s="101">
        <v>1.9</v>
      </c>
    </row>
    <row r="468" spans="1:10">
      <c r="A468" s="17" t="s">
        <v>1919</v>
      </c>
      <c r="D468" s="17" t="s">
        <v>1951</v>
      </c>
      <c r="F468" s="19">
        <v>71</v>
      </c>
      <c r="G468" s="214">
        <v>1.5</v>
      </c>
      <c r="H468" s="85"/>
      <c r="I468" s="19">
        <v>37337</v>
      </c>
      <c r="J468" s="101">
        <v>190.2</v>
      </c>
    </row>
    <row r="469" spans="1:10">
      <c r="A469" s="17" t="s">
        <v>1920</v>
      </c>
      <c r="D469" s="17" t="s">
        <v>1952</v>
      </c>
      <c r="F469" s="19">
        <v>15</v>
      </c>
      <c r="G469" s="214">
        <v>0.3</v>
      </c>
      <c r="H469" s="85"/>
      <c r="I469" s="19">
        <v>36009</v>
      </c>
      <c r="J469" s="101">
        <v>41.7</v>
      </c>
    </row>
    <row r="470" spans="1:10">
      <c r="A470" s="17" t="s">
        <v>1921</v>
      </c>
      <c r="D470" s="17" t="s">
        <v>1953</v>
      </c>
      <c r="F470" s="19">
        <v>0</v>
      </c>
      <c r="G470" s="214">
        <v>0</v>
      </c>
      <c r="H470" s="85"/>
      <c r="I470" s="19">
        <v>40839</v>
      </c>
      <c r="J470" s="101">
        <v>0</v>
      </c>
    </row>
    <row r="471" spans="1:10">
      <c r="A471" s="17" t="s">
        <v>1922</v>
      </c>
      <c r="D471" s="17" t="s">
        <v>1954</v>
      </c>
      <c r="F471" s="19">
        <v>160</v>
      </c>
      <c r="G471" s="214">
        <v>3.4</v>
      </c>
      <c r="H471" s="85"/>
      <c r="I471" s="19">
        <v>62613</v>
      </c>
      <c r="J471" s="101">
        <v>255.5</v>
      </c>
    </row>
    <row r="472" spans="1:10">
      <c r="A472" s="31" t="s">
        <v>1923</v>
      </c>
      <c r="C472" s="31"/>
      <c r="D472" s="31" t="s">
        <v>1955</v>
      </c>
      <c r="E472" s="31"/>
      <c r="F472" s="26">
        <v>345</v>
      </c>
      <c r="G472" s="214">
        <v>7.3</v>
      </c>
      <c r="H472" s="84"/>
      <c r="I472" s="26">
        <v>147554</v>
      </c>
      <c r="J472" s="101">
        <v>233.8</v>
      </c>
    </row>
    <row r="473" spans="1:10">
      <c r="A473" s="17" t="s">
        <v>1924</v>
      </c>
      <c r="D473" s="17" t="s">
        <v>1956</v>
      </c>
      <c r="F473" s="19">
        <v>0</v>
      </c>
      <c r="G473" s="214">
        <v>0</v>
      </c>
      <c r="H473" s="85"/>
      <c r="I473" s="19">
        <v>9945</v>
      </c>
      <c r="J473" s="101">
        <v>0</v>
      </c>
    </row>
    <row r="474" spans="1:10">
      <c r="A474" s="17" t="s">
        <v>1925</v>
      </c>
      <c r="D474" s="17" t="s">
        <v>1957</v>
      </c>
      <c r="F474" s="19">
        <v>15</v>
      </c>
      <c r="G474" s="214">
        <v>0.3</v>
      </c>
      <c r="H474" s="85"/>
      <c r="I474" s="19">
        <v>65616</v>
      </c>
      <c r="J474" s="101">
        <v>22.9</v>
      </c>
    </row>
    <row r="475" spans="1:10">
      <c r="A475" s="17" t="s">
        <v>1927</v>
      </c>
      <c r="D475" s="17" t="s">
        <v>1959</v>
      </c>
      <c r="F475" s="19">
        <v>17</v>
      </c>
      <c r="G475" s="214">
        <v>0.4</v>
      </c>
      <c r="H475" s="85"/>
      <c r="I475" s="19">
        <v>52934</v>
      </c>
      <c r="J475" s="101">
        <v>32.1</v>
      </c>
    </row>
    <row r="476" spans="1:10">
      <c r="A476" s="17" t="s">
        <v>1928</v>
      </c>
      <c r="D476" s="17" t="s">
        <v>1960</v>
      </c>
      <c r="F476" s="19">
        <v>0</v>
      </c>
      <c r="G476" s="214">
        <v>0</v>
      </c>
      <c r="H476" s="85"/>
      <c r="I476" s="19">
        <v>10144</v>
      </c>
      <c r="J476" s="101">
        <v>0</v>
      </c>
    </row>
    <row r="477" spans="1:10">
      <c r="A477" s="17" t="s">
        <v>1929</v>
      </c>
      <c r="D477" s="17" t="s">
        <v>1961</v>
      </c>
      <c r="F477" s="19">
        <v>76</v>
      </c>
      <c r="G477" s="214">
        <v>1.6</v>
      </c>
      <c r="H477" s="85"/>
      <c r="I477" s="19">
        <v>51654</v>
      </c>
      <c r="J477" s="101">
        <v>147.1</v>
      </c>
    </row>
    <row r="478" spans="1:10">
      <c r="A478" s="17" t="s">
        <v>1930</v>
      </c>
      <c r="D478" s="17" t="s">
        <v>1962</v>
      </c>
      <c r="F478" s="19">
        <v>405</v>
      </c>
      <c r="G478" s="214">
        <v>8.6</v>
      </c>
      <c r="H478" s="85"/>
      <c r="I478" s="19">
        <v>141129</v>
      </c>
      <c r="J478" s="101">
        <v>287</v>
      </c>
    </row>
    <row r="479" spans="1:10">
      <c r="A479" s="17" t="s">
        <v>1931</v>
      </c>
      <c r="D479" s="17" t="s">
        <v>1963</v>
      </c>
      <c r="F479" s="19">
        <v>31</v>
      </c>
      <c r="G479" s="214">
        <v>0.7</v>
      </c>
      <c r="H479" s="85"/>
      <c r="I479" s="19">
        <v>38056</v>
      </c>
      <c r="J479" s="101">
        <v>81.5</v>
      </c>
    </row>
    <row r="480" spans="1:10">
      <c r="A480" s="17" t="s">
        <v>1902</v>
      </c>
      <c r="D480" s="17" t="s">
        <v>1934</v>
      </c>
      <c r="F480" s="19">
        <v>2</v>
      </c>
      <c r="G480" s="214">
        <v>0</v>
      </c>
      <c r="H480" s="85"/>
      <c r="I480" s="19">
        <v>105047</v>
      </c>
      <c r="J480" s="101">
        <v>1.9</v>
      </c>
    </row>
    <row r="481" spans="1:10">
      <c r="A481" s="17" t="s">
        <v>1903</v>
      </c>
      <c r="D481" s="17" t="s">
        <v>1935</v>
      </c>
      <c r="F481" s="19">
        <v>3</v>
      </c>
      <c r="G481" s="214">
        <v>0.1</v>
      </c>
      <c r="H481" s="85"/>
      <c r="I481" s="19">
        <v>107128</v>
      </c>
      <c r="J481" s="101">
        <v>2.8</v>
      </c>
    </row>
    <row r="482" spans="1:10">
      <c r="A482" s="17" t="s">
        <v>1905</v>
      </c>
      <c r="D482" s="17" t="s">
        <v>1937</v>
      </c>
      <c r="F482" s="19">
        <v>10</v>
      </c>
      <c r="G482" s="214">
        <v>0.2</v>
      </c>
      <c r="H482" s="85"/>
      <c r="I482" s="19">
        <v>40934</v>
      </c>
      <c r="J482" s="101">
        <v>24.4</v>
      </c>
    </row>
    <row r="483" spans="1:10">
      <c r="A483" s="17" t="s">
        <v>1913</v>
      </c>
      <c r="D483" s="17" t="s">
        <v>1945</v>
      </c>
      <c r="F483" s="19">
        <v>27</v>
      </c>
      <c r="G483" s="214">
        <v>0.6</v>
      </c>
      <c r="H483" s="85"/>
      <c r="I483" s="19">
        <v>227222</v>
      </c>
      <c r="J483" s="101">
        <v>11.9</v>
      </c>
    </row>
    <row r="484" spans="1:10">
      <c r="A484" s="17" t="s">
        <v>1926</v>
      </c>
      <c r="D484" s="17" t="s">
        <v>1958</v>
      </c>
      <c r="F484" s="19">
        <v>320</v>
      </c>
      <c r="G484" s="214">
        <v>6.8</v>
      </c>
      <c r="H484" s="85"/>
      <c r="I484" s="19">
        <v>81787</v>
      </c>
      <c r="J484" s="101">
        <v>391.3</v>
      </c>
    </row>
    <row r="485" spans="1:10">
      <c r="A485" s="17" t="s">
        <v>1932</v>
      </c>
      <c r="D485" s="17" t="s">
        <v>1964</v>
      </c>
      <c r="F485" s="19">
        <v>114</v>
      </c>
      <c r="G485" s="214">
        <v>2.4</v>
      </c>
      <c r="H485" s="85"/>
      <c r="I485" s="19">
        <v>42097</v>
      </c>
      <c r="J485" s="101">
        <v>270.8</v>
      </c>
    </row>
    <row r="486" spans="1:10">
      <c r="A486" s="17" t="s">
        <v>1933</v>
      </c>
      <c r="D486" s="17" t="s">
        <v>1965</v>
      </c>
      <c r="F486" s="19">
        <v>74</v>
      </c>
      <c r="G486" s="214">
        <v>1.6</v>
      </c>
      <c r="H486" s="85"/>
      <c r="I486" s="19">
        <v>74335</v>
      </c>
      <c r="J486" s="101">
        <v>99.5</v>
      </c>
    </row>
    <row r="487" spans="1:10">
      <c r="A487" s="17" t="s">
        <v>1904</v>
      </c>
      <c r="D487" s="17" t="s">
        <v>1936</v>
      </c>
      <c r="F487" s="19">
        <v>1</v>
      </c>
      <c r="G487" s="214">
        <v>0</v>
      </c>
      <c r="H487" s="85"/>
      <c r="I487" s="19">
        <v>52413</v>
      </c>
      <c r="J487" s="101">
        <v>1.9</v>
      </c>
    </row>
    <row r="488" spans="1:10">
      <c r="A488" s="17" t="s">
        <v>1908</v>
      </c>
      <c r="D488" s="17" t="s">
        <v>1940</v>
      </c>
      <c r="F488" s="19">
        <v>13</v>
      </c>
      <c r="G488" s="214">
        <v>0.3</v>
      </c>
      <c r="H488" s="85"/>
      <c r="I488" s="19">
        <v>69500</v>
      </c>
      <c r="J488" s="101">
        <v>18.7</v>
      </c>
    </row>
    <row r="489" spans="1:10">
      <c r="A489" s="23" t="s">
        <v>1917</v>
      </c>
      <c r="B489" s="23"/>
      <c r="C489" s="23"/>
      <c r="D489" s="23" t="s">
        <v>1949</v>
      </c>
      <c r="E489" s="23"/>
      <c r="F489" s="52">
        <v>246</v>
      </c>
      <c r="G489" s="108">
        <v>5.2</v>
      </c>
      <c r="H489" s="197"/>
      <c r="I489" s="52">
        <v>286792</v>
      </c>
      <c r="J489" s="108">
        <v>85.8</v>
      </c>
    </row>
    <row r="490" spans="1:10" ht="15">
      <c r="A490" s="17" t="s">
        <v>2770</v>
      </c>
    </row>
    <row r="494" spans="1:10">
      <c r="I494" s="215"/>
    </row>
  </sheetData>
  <pageMargins left="0.7" right="0.7" top="0.75" bottom="0.75" header="0.3" footer="0.3"/>
  <pageSetup paperSize="9"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50"/>
  <sheetViews>
    <sheetView workbookViewId="0">
      <selection activeCell="A2" sqref="A2"/>
    </sheetView>
  </sheetViews>
  <sheetFormatPr defaultColWidth="9.140625" defaultRowHeight="12.75"/>
  <cols>
    <col min="1" max="1" width="16.5703125" style="50" customWidth="1"/>
    <col min="2" max="2" width="34.85546875" style="50" customWidth="1"/>
    <col min="3" max="3" width="12.85546875" style="50" customWidth="1"/>
    <col min="4" max="4" width="23.5703125" style="105" customWidth="1"/>
    <col min="5" max="5" width="27.140625" style="107" customWidth="1"/>
    <col min="6" max="16384" width="9.140625" style="150"/>
  </cols>
  <sheetData>
    <row r="1" spans="1:5">
      <c r="A1" s="49" t="s">
        <v>2794</v>
      </c>
    </row>
    <row r="2" spans="1:5">
      <c r="A2" s="49"/>
    </row>
    <row r="3" spans="1:5" ht="38.25">
      <c r="A3" s="203" t="s">
        <v>895</v>
      </c>
      <c r="B3" s="204" t="s">
        <v>896</v>
      </c>
      <c r="C3" s="471" t="s">
        <v>2732</v>
      </c>
      <c r="D3" s="97" t="s">
        <v>2621</v>
      </c>
      <c r="E3" s="206" t="s">
        <v>2791</v>
      </c>
    </row>
    <row r="4" spans="1:5">
      <c r="A4" s="70"/>
      <c r="B4" s="70"/>
      <c r="C4" s="74"/>
    </row>
    <row r="5" spans="1:5">
      <c r="A5" s="18" t="s">
        <v>62</v>
      </c>
      <c r="B5" s="477" t="s">
        <v>861</v>
      </c>
      <c r="C5" s="46">
        <v>4721</v>
      </c>
      <c r="D5" s="30">
        <v>25738820</v>
      </c>
      <c r="E5" s="424">
        <v>18.3</v>
      </c>
    </row>
    <row r="6" spans="1:5">
      <c r="A6" s="70"/>
      <c r="B6" s="70"/>
      <c r="C6" s="269"/>
      <c r="E6" s="424"/>
    </row>
    <row r="7" spans="1:5">
      <c r="A7" s="72" t="s">
        <v>2184</v>
      </c>
      <c r="B7" s="72" t="s">
        <v>2160</v>
      </c>
      <c r="C7" s="73">
        <v>2374</v>
      </c>
      <c r="D7" s="73">
        <v>23366044</v>
      </c>
      <c r="E7" s="424">
        <v>10.199999999999999</v>
      </c>
    </row>
    <row r="8" spans="1:5">
      <c r="A8" s="70"/>
      <c r="B8" s="70"/>
      <c r="C8" s="269"/>
      <c r="E8" s="424"/>
    </row>
    <row r="9" spans="1:5">
      <c r="A9" s="48" t="s">
        <v>898</v>
      </c>
      <c r="B9" s="48" t="s">
        <v>899</v>
      </c>
      <c r="C9" s="105">
        <v>2</v>
      </c>
      <c r="D9" s="105">
        <v>40195</v>
      </c>
      <c r="E9" s="209">
        <v>5</v>
      </c>
    </row>
    <row r="10" spans="1:5">
      <c r="A10" s="48" t="s">
        <v>900</v>
      </c>
      <c r="B10" s="48" t="s">
        <v>901</v>
      </c>
      <c r="C10" s="105">
        <v>0</v>
      </c>
      <c r="D10" s="105">
        <v>32230</v>
      </c>
      <c r="E10" s="209">
        <v>0</v>
      </c>
    </row>
    <row r="11" spans="1:5">
      <c r="A11" s="48" t="s">
        <v>902</v>
      </c>
      <c r="B11" s="48" t="s">
        <v>903</v>
      </c>
      <c r="C11" s="105">
        <v>2</v>
      </c>
      <c r="D11" s="105">
        <v>39939</v>
      </c>
      <c r="E11" s="209">
        <v>5</v>
      </c>
    </row>
    <row r="12" spans="1:5">
      <c r="A12" s="48" t="s">
        <v>904</v>
      </c>
      <c r="B12" s="48" t="s">
        <v>241</v>
      </c>
      <c r="C12" s="105">
        <v>6</v>
      </c>
      <c r="D12" s="105">
        <v>37829</v>
      </c>
      <c r="E12" s="209">
        <v>15.9</v>
      </c>
    </row>
    <row r="13" spans="1:5">
      <c r="A13" s="48" t="s">
        <v>905</v>
      </c>
      <c r="B13" s="48" t="s">
        <v>906</v>
      </c>
      <c r="C13" s="105">
        <v>3</v>
      </c>
      <c r="D13" s="105">
        <v>41540</v>
      </c>
      <c r="E13" s="209">
        <v>7.2</v>
      </c>
    </row>
    <row r="14" spans="1:5">
      <c r="A14" s="48" t="s">
        <v>907</v>
      </c>
      <c r="B14" s="48" t="s">
        <v>307</v>
      </c>
      <c r="C14" s="105">
        <v>11</v>
      </c>
      <c r="D14" s="105">
        <v>43405</v>
      </c>
      <c r="E14" s="209">
        <v>25.3</v>
      </c>
    </row>
    <row r="15" spans="1:5">
      <c r="A15" s="48" t="s">
        <v>908</v>
      </c>
      <c r="B15" s="48" t="s">
        <v>638</v>
      </c>
      <c r="C15" s="105">
        <v>0</v>
      </c>
      <c r="D15" s="105">
        <v>45777</v>
      </c>
      <c r="E15" s="209">
        <v>0</v>
      </c>
    </row>
    <row r="16" spans="1:5">
      <c r="A16" s="48" t="s">
        <v>909</v>
      </c>
      <c r="B16" s="48" t="s">
        <v>910</v>
      </c>
      <c r="C16" s="105">
        <v>3</v>
      </c>
      <c r="D16" s="105">
        <v>38928</v>
      </c>
      <c r="E16" s="209">
        <v>7.7</v>
      </c>
    </row>
    <row r="17" spans="1:5">
      <c r="A17" s="48" t="s">
        <v>911</v>
      </c>
      <c r="B17" s="48" t="s">
        <v>912</v>
      </c>
      <c r="C17" s="105">
        <v>1</v>
      </c>
      <c r="D17" s="105">
        <v>44285</v>
      </c>
      <c r="E17" s="209">
        <v>2.2999999999999998</v>
      </c>
    </row>
    <row r="18" spans="1:5">
      <c r="A18" s="48" t="s">
        <v>913</v>
      </c>
      <c r="B18" s="48" t="s">
        <v>914</v>
      </c>
      <c r="C18" s="105">
        <v>1</v>
      </c>
      <c r="D18" s="105">
        <v>47040</v>
      </c>
      <c r="E18" s="209">
        <v>2.1</v>
      </c>
    </row>
    <row r="19" spans="1:5">
      <c r="A19" s="48" t="s">
        <v>915</v>
      </c>
      <c r="B19" s="48" t="s">
        <v>916</v>
      </c>
      <c r="C19" s="105">
        <v>0</v>
      </c>
      <c r="D19" s="105">
        <v>45172</v>
      </c>
      <c r="E19" s="209">
        <v>0</v>
      </c>
    </row>
    <row r="20" spans="1:5">
      <c r="A20" s="48" t="s">
        <v>917</v>
      </c>
      <c r="B20" s="48" t="s">
        <v>918</v>
      </c>
      <c r="C20" s="105">
        <v>2</v>
      </c>
      <c r="D20" s="105">
        <v>37871</v>
      </c>
      <c r="E20" s="209">
        <v>5.3</v>
      </c>
    </row>
    <row r="21" spans="1:5">
      <c r="A21" s="48" t="s">
        <v>919</v>
      </c>
      <c r="B21" s="48" t="s">
        <v>920</v>
      </c>
      <c r="C21" s="105">
        <v>4</v>
      </c>
      <c r="D21" s="105">
        <v>39031</v>
      </c>
      <c r="E21" s="209">
        <v>10.199999999999999</v>
      </c>
    </row>
    <row r="22" spans="1:5">
      <c r="A22" s="48" t="s">
        <v>921</v>
      </c>
      <c r="B22" s="48" t="s">
        <v>922</v>
      </c>
      <c r="C22" s="105">
        <v>4</v>
      </c>
      <c r="D22" s="105">
        <v>41611</v>
      </c>
      <c r="E22" s="209">
        <v>9.6</v>
      </c>
    </row>
    <row r="23" spans="1:5">
      <c r="A23" s="48" t="s">
        <v>923</v>
      </c>
      <c r="B23" s="48" t="s">
        <v>924</v>
      </c>
      <c r="C23" s="105">
        <v>1</v>
      </c>
      <c r="D23" s="105">
        <v>37404</v>
      </c>
      <c r="E23" s="209">
        <v>2.7</v>
      </c>
    </row>
    <row r="24" spans="1:5">
      <c r="A24" s="48" t="s">
        <v>925</v>
      </c>
      <c r="B24" s="48" t="s">
        <v>926</v>
      </c>
      <c r="C24" s="105">
        <v>1</v>
      </c>
      <c r="D24" s="105">
        <v>44684</v>
      </c>
      <c r="E24" s="209">
        <v>2.2000000000000002</v>
      </c>
    </row>
    <row r="25" spans="1:5">
      <c r="A25" s="48" t="s">
        <v>927</v>
      </c>
      <c r="B25" s="48" t="s">
        <v>309</v>
      </c>
      <c r="C25" s="105">
        <v>6</v>
      </c>
      <c r="D25" s="105">
        <v>44005</v>
      </c>
      <c r="E25" s="209">
        <v>13.6</v>
      </c>
    </row>
    <row r="26" spans="1:5">
      <c r="A26" s="48" t="s">
        <v>928</v>
      </c>
      <c r="B26" s="48" t="s">
        <v>929</v>
      </c>
      <c r="C26" s="105">
        <v>5</v>
      </c>
      <c r="D26" s="105">
        <v>37700</v>
      </c>
      <c r="E26" s="209">
        <v>13.3</v>
      </c>
    </row>
    <row r="27" spans="1:5">
      <c r="A27" s="48" t="s">
        <v>930</v>
      </c>
      <c r="B27" s="48" t="s">
        <v>931</v>
      </c>
      <c r="C27" s="105">
        <v>6</v>
      </c>
      <c r="D27" s="105">
        <v>43571</v>
      </c>
      <c r="E27" s="209">
        <v>13.8</v>
      </c>
    </row>
    <row r="28" spans="1:5">
      <c r="A28" s="48" t="s">
        <v>932</v>
      </c>
      <c r="B28" s="48" t="s">
        <v>933</v>
      </c>
      <c r="C28" s="105">
        <v>1</v>
      </c>
      <c r="D28" s="105">
        <v>48044</v>
      </c>
      <c r="E28" s="209">
        <v>2.1</v>
      </c>
    </row>
    <row r="29" spans="1:5">
      <c r="A29" s="48" t="s">
        <v>934</v>
      </c>
      <c r="B29" s="48" t="s">
        <v>935</v>
      </c>
      <c r="C29" s="105">
        <v>2</v>
      </c>
      <c r="D29" s="105">
        <v>40344</v>
      </c>
      <c r="E29" s="209">
        <v>5</v>
      </c>
    </row>
    <row r="30" spans="1:5">
      <c r="A30" s="48" t="s">
        <v>936</v>
      </c>
      <c r="B30" s="48" t="s">
        <v>937</v>
      </c>
      <c r="C30" s="105">
        <v>0</v>
      </c>
      <c r="D30" s="105">
        <v>36705</v>
      </c>
      <c r="E30" s="209">
        <v>0</v>
      </c>
    </row>
    <row r="31" spans="1:5">
      <c r="A31" s="48" t="s">
        <v>938</v>
      </c>
      <c r="B31" s="48" t="s">
        <v>886</v>
      </c>
      <c r="C31" s="105">
        <v>4</v>
      </c>
      <c r="D31" s="105">
        <v>49148</v>
      </c>
      <c r="E31" s="209">
        <v>8.1</v>
      </c>
    </row>
    <row r="32" spans="1:5">
      <c r="A32" s="48" t="s">
        <v>939</v>
      </c>
      <c r="B32" s="48" t="s">
        <v>940</v>
      </c>
      <c r="C32" s="105">
        <v>0</v>
      </c>
      <c r="D32" s="105">
        <v>55103</v>
      </c>
      <c r="E32" s="209">
        <v>0</v>
      </c>
    </row>
    <row r="33" spans="1:5">
      <c r="A33" s="48" t="s">
        <v>941</v>
      </c>
      <c r="B33" s="48" t="s">
        <v>942</v>
      </c>
      <c r="C33" s="105">
        <v>3</v>
      </c>
      <c r="D33" s="105">
        <v>35367</v>
      </c>
      <c r="E33" s="209">
        <v>8.5</v>
      </c>
    </row>
    <row r="34" spans="1:5">
      <c r="A34" s="48" t="s">
        <v>943</v>
      </c>
      <c r="B34" s="48" t="s">
        <v>944</v>
      </c>
      <c r="C34" s="105">
        <v>0</v>
      </c>
      <c r="D34" s="105">
        <v>48590</v>
      </c>
      <c r="E34" s="209">
        <v>0</v>
      </c>
    </row>
    <row r="35" spans="1:5">
      <c r="A35" s="48" t="s">
        <v>945</v>
      </c>
      <c r="B35" s="48" t="s">
        <v>946</v>
      </c>
      <c r="C35" s="105">
        <v>5</v>
      </c>
      <c r="D35" s="105">
        <v>42949</v>
      </c>
      <c r="E35" s="209">
        <v>11.6</v>
      </c>
    </row>
    <row r="36" spans="1:5">
      <c r="A36" s="48" t="s">
        <v>947</v>
      </c>
      <c r="B36" s="48" t="s">
        <v>948</v>
      </c>
      <c r="C36" s="105">
        <v>1</v>
      </c>
      <c r="D36" s="105">
        <v>50592</v>
      </c>
      <c r="E36" s="209">
        <v>2</v>
      </c>
    </row>
    <row r="37" spans="1:5">
      <c r="A37" s="48" t="s">
        <v>949</v>
      </c>
      <c r="B37" s="48" t="s">
        <v>950</v>
      </c>
      <c r="C37" s="105">
        <v>2</v>
      </c>
      <c r="D37" s="105">
        <v>35103</v>
      </c>
      <c r="E37" s="209">
        <v>5.7</v>
      </c>
    </row>
    <row r="38" spans="1:5">
      <c r="A38" s="48" t="s">
        <v>951</v>
      </c>
      <c r="B38" s="48" t="s">
        <v>952</v>
      </c>
      <c r="C38" s="105">
        <v>3</v>
      </c>
      <c r="D38" s="105">
        <v>40029</v>
      </c>
      <c r="E38" s="209">
        <v>7.5</v>
      </c>
    </row>
    <row r="39" spans="1:5">
      <c r="A39" s="48" t="s">
        <v>953</v>
      </c>
      <c r="B39" s="48" t="s">
        <v>954</v>
      </c>
      <c r="C39" s="105">
        <v>1</v>
      </c>
      <c r="D39" s="105">
        <v>39709</v>
      </c>
      <c r="E39" s="209">
        <v>2.5</v>
      </c>
    </row>
    <row r="40" spans="1:5">
      <c r="A40" s="48" t="s">
        <v>955</v>
      </c>
      <c r="B40" s="48" t="s">
        <v>956</v>
      </c>
      <c r="C40" s="105">
        <v>2</v>
      </c>
      <c r="D40" s="105">
        <v>41008</v>
      </c>
      <c r="E40" s="209">
        <v>4.9000000000000004</v>
      </c>
    </row>
    <row r="41" spans="1:5">
      <c r="A41" s="48" t="s">
        <v>957</v>
      </c>
      <c r="B41" s="48" t="s">
        <v>958</v>
      </c>
      <c r="C41" s="105">
        <v>8</v>
      </c>
      <c r="D41" s="105">
        <v>39244</v>
      </c>
      <c r="E41" s="209">
        <v>20.399999999999999</v>
      </c>
    </row>
    <row r="42" spans="1:5">
      <c r="A42" s="48" t="s">
        <v>959</v>
      </c>
      <c r="B42" s="48" t="s">
        <v>960</v>
      </c>
      <c r="C42" s="105">
        <v>3</v>
      </c>
      <c r="D42" s="105">
        <v>39483</v>
      </c>
      <c r="E42" s="209">
        <v>7.6</v>
      </c>
    </row>
    <row r="43" spans="1:5">
      <c r="A43" s="48" t="s">
        <v>961</v>
      </c>
      <c r="B43" s="48" t="s">
        <v>962</v>
      </c>
      <c r="C43" s="105">
        <v>1</v>
      </c>
      <c r="D43" s="105">
        <v>47748</v>
      </c>
      <c r="E43" s="209">
        <v>2.1</v>
      </c>
    </row>
    <row r="44" spans="1:5">
      <c r="A44" s="48" t="s">
        <v>963</v>
      </c>
      <c r="B44" s="48" t="s">
        <v>964</v>
      </c>
      <c r="C44" s="105">
        <v>4</v>
      </c>
      <c r="D44" s="105">
        <v>43207</v>
      </c>
      <c r="E44" s="209">
        <v>9.3000000000000007</v>
      </c>
    </row>
    <row r="45" spans="1:5">
      <c r="A45" s="48" t="s">
        <v>965</v>
      </c>
      <c r="B45" s="48" t="s">
        <v>966</v>
      </c>
      <c r="C45" s="105">
        <v>1</v>
      </c>
      <c r="D45" s="105">
        <v>37878</v>
      </c>
      <c r="E45" s="209">
        <v>2.6</v>
      </c>
    </row>
    <row r="46" spans="1:5">
      <c r="A46" s="48" t="s">
        <v>967</v>
      </c>
      <c r="B46" s="48" t="s">
        <v>968</v>
      </c>
      <c r="C46" s="105">
        <v>5</v>
      </c>
      <c r="D46" s="105">
        <v>41125</v>
      </c>
      <c r="E46" s="209">
        <v>12.2</v>
      </c>
    </row>
    <row r="47" spans="1:5">
      <c r="A47" s="48" t="s">
        <v>969</v>
      </c>
      <c r="B47" s="48" t="s">
        <v>970</v>
      </c>
      <c r="C47" s="105">
        <v>4</v>
      </c>
      <c r="D47" s="105">
        <v>41447</v>
      </c>
      <c r="E47" s="209">
        <v>9.6999999999999993</v>
      </c>
    </row>
    <row r="48" spans="1:5">
      <c r="A48" s="48" t="s">
        <v>971</v>
      </c>
      <c r="B48" s="48" t="s">
        <v>972</v>
      </c>
      <c r="C48" s="105">
        <v>15</v>
      </c>
      <c r="D48" s="105">
        <v>44696</v>
      </c>
      <c r="E48" s="209">
        <v>33.6</v>
      </c>
    </row>
    <row r="49" spans="1:5">
      <c r="A49" s="48" t="s">
        <v>973</v>
      </c>
      <c r="B49" s="48" t="s">
        <v>974</v>
      </c>
      <c r="C49" s="105">
        <v>1</v>
      </c>
      <c r="D49" s="105">
        <v>40172</v>
      </c>
      <c r="E49" s="209">
        <v>2.5</v>
      </c>
    </row>
    <row r="50" spans="1:5">
      <c r="A50" s="48" t="s">
        <v>975</v>
      </c>
      <c r="B50" s="48" t="s">
        <v>976</v>
      </c>
      <c r="C50" s="105">
        <v>2</v>
      </c>
      <c r="D50" s="105">
        <v>45531</v>
      </c>
      <c r="E50" s="209">
        <v>4.4000000000000004</v>
      </c>
    </row>
    <row r="51" spans="1:5">
      <c r="A51" s="48" t="s">
        <v>977</v>
      </c>
      <c r="B51" s="48" t="s">
        <v>978</v>
      </c>
      <c r="C51" s="105">
        <v>6</v>
      </c>
      <c r="D51" s="105">
        <v>38074</v>
      </c>
      <c r="E51" s="209">
        <v>15.8</v>
      </c>
    </row>
    <row r="52" spans="1:5">
      <c r="A52" s="48" t="s">
        <v>979</v>
      </c>
      <c r="B52" s="48" t="s">
        <v>980</v>
      </c>
      <c r="C52" s="105">
        <v>14</v>
      </c>
      <c r="D52" s="105">
        <v>36523</v>
      </c>
      <c r="E52" s="209">
        <v>38.299999999999997</v>
      </c>
    </row>
    <row r="53" spans="1:5">
      <c r="A53" s="48" t="s">
        <v>981</v>
      </c>
      <c r="B53" s="48" t="s">
        <v>982</v>
      </c>
      <c r="C53" s="105">
        <v>13</v>
      </c>
      <c r="D53" s="105">
        <v>38768</v>
      </c>
      <c r="E53" s="209">
        <v>33.5</v>
      </c>
    </row>
    <row r="54" spans="1:5">
      <c r="A54" s="48" t="s">
        <v>983</v>
      </c>
      <c r="B54" s="48" t="s">
        <v>984</v>
      </c>
      <c r="C54" s="105">
        <v>10</v>
      </c>
      <c r="D54" s="105">
        <v>36049</v>
      </c>
      <c r="E54" s="209">
        <v>27.7</v>
      </c>
    </row>
    <row r="55" spans="1:5">
      <c r="A55" s="48" t="s">
        <v>985</v>
      </c>
      <c r="B55" s="48" t="s">
        <v>986</v>
      </c>
      <c r="C55" s="105">
        <v>0</v>
      </c>
      <c r="D55" s="105">
        <v>43456</v>
      </c>
      <c r="E55" s="209">
        <v>0</v>
      </c>
    </row>
    <row r="56" spans="1:5">
      <c r="A56" s="48" t="s">
        <v>987</v>
      </c>
      <c r="B56" s="48" t="s">
        <v>243</v>
      </c>
      <c r="C56" s="105">
        <v>3</v>
      </c>
      <c r="D56" s="105">
        <v>40914</v>
      </c>
      <c r="E56" s="209">
        <v>7.3</v>
      </c>
    </row>
    <row r="57" spans="1:5">
      <c r="A57" s="48" t="s">
        <v>988</v>
      </c>
      <c r="B57" s="48" t="s">
        <v>989</v>
      </c>
      <c r="C57" s="105">
        <v>3</v>
      </c>
      <c r="D57" s="105">
        <v>41183</v>
      </c>
      <c r="E57" s="209">
        <v>7.3</v>
      </c>
    </row>
    <row r="58" spans="1:5">
      <c r="A58" s="48" t="s">
        <v>990</v>
      </c>
      <c r="B58" s="48" t="s">
        <v>991</v>
      </c>
      <c r="C58" s="105">
        <v>0</v>
      </c>
      <c r="D58" s="105">
        <v>41400</v>
      </c>
      <c r="E58" s="209">
        <v>0</v>
      </c>
    </row>
    <row r="59" spans="1:5">
      <c r="A59" s="48" t="s">
        <v>992</v>
      </c>
      <c r="B59" s="48" t="s">
        <v>993</v>
      </c>
      <c r="C59" s="105">
        <v>4</v>
      </c>
      <c r="D59" s="105">
        <v>40367</v>
      </c>
      <c r="E59" s="209">
        <v>9.9</v>
      </c>
    </row>
    <row r="60" spans="1:5">
      <c r="A60" s="48" t="s">
        <v>994</v>
      </c>
      <c r="B60" s="48" t="s">
        <v>995</v>
      </c>
      <c r="C60" s="105">
        <v>7</v>
      </c>
      <c r="D60" s="105">
        <v>42586</v>
      </c>
      <c r="E60" s="209">
        <v>16.399999999999999</v>
      </c>
    </row>
    <row r="61" spans="1:5">
      <c r="A61" s="48" t="s">
        <v>996</v>
      </c>
      <c r="B61" s="48" t="s">
        <v>997</v>
      </c>
      <c r="C61" s="105">
        <v>5</v>
      </c>
      <c r="D61" s="105">
        <v>43799</v>
      </c>
      <c r="E61" s="209">
        <v>11.4</v>
      </c>
    </row>
    <row r="62" spans="1:5">
      <c r="A62" s="48" t="s">
        <v>998</v>
      </c>
      <c r="B62" s="48" t="s">
        <v>999</v>
      </c>
      <c r="C62" s="105">
        <v>1</v>
      </c>
      <c r="D62" s="105">
        <v>42552</v>
      </c>
      <c r="E62" s="209">
        <v>2.4</v>
      </c>
    </row>
    <row r="63" spans="1:5">
      <c r="A63" s="48" t="s">
        <v>1000</v>
      </c>
      <c r="B63" s="48" t="s">
        <v>1001</v>
      </c>
      <c r="C63" s="105">
        <v>0</v>
      </c>
      <c r="D63" s="105">
        <v>45851</v>
      </c>
      <c r="E63" s="209">
        <v>0</v>
      </c>
    </row>
    <row r="64" spans="1:5">
      <c r="A64" s="48" t="s">
        <v>1002</v>
      </c>
      <c r="B64" s="48" t="s">
        <v>1003</v>
      </c>
      <c r="C64" s="105">
        <v>1</v>
      </c>
      <c r="D64" s="105">
        <v>43813</v>
      </c>
      <c r="E64" s="209">
        <v>2.2999999999999998</v>
      </c>
    </row>
    <row r="65" spans="1:5">
      <c r="A65" s="48" t="s">
        <v>1004</v>
      </c>
      <c r="B65" s="48" t="s">
        <v>1005</v>
      </c>
      <c r="C65" s="105">
        <v>3</v>
      </c>
      <c r="D65" s="105">
        <v>42061</v>
      </c>
      <c r="E65" s="209">
        <v>7.1</v>
      </c>
    </row>
    <row r="66" spans="1:5">
      <c r="A66" s="48" t="s">
        <v>1006</v>
      </c>
      <c r="B66" s="48" t="s">
        <v>1007</v>
      </c>
      <c r="C66" s="105">
        <v>1</v>
      </c>
      <c r="D66" s="105">
        <v>40281</v>
      </c>
      <c r="E66" s="209">
        <v>2.5</v>
      </c>
    </row>
    <row r="67" spans="1:5">
      <c r="A67" s="48" t="s">
        <v>1008</v>
      </c>
      <c r="B67" s="48" t="s">
        <v>1009</v>
      </c>
      <c r="C67" s="105">
        <v>9</v>
      </c>
      <c r="D67" s="105">
        <v>40818</v>
      </c>
      <c r="E67" s="209">
        <v>22</v>
      </c>
    </row>
    <row r="68" spans="1:5">
      <c r="A68" s="48" t="s">
        <v>1010</v>
      </c>
      <c r="B68" s="48" t="s">
        <v>1011</v>
      </c>
      <c r="C68" s="105">
        <v>0</v>
      </c>
      <c r="D68" s="105">
        <v>36963</v>
      </c>
      <c r="E68" s="209">
        <v>0</v>
      </c>
    </row>
    <row r="69" spans="1:5">
      <c r="A69" s="48" t="s">
        <v>1012</v>
      </c>
      <c r="B69" s="48" t="s">
        <v>418</v>
      </c>
      <c r="C69" s="105">
        <v>3</v>
      </c>
      <c r="D69" s="105">
        <v>40475</v>
      </c>
      <c r="E69" s="209">
        <v>7.4</v>
      </c>
    </row>
    <row r="70" spans="1:5">
      <c r="A70" s="48" t="s">
        <v>1013</v>
      </c>
      <c r="B70" s="48" t="s">
        <v>1014</v>
      </c>
      <c r="C70" s="105">
        <v>0</v>
      </c>
      <c r="D70" s="105">
        <v>50129</v>
      </c>
      <c r="E70" s="209">
        <v>0</v>
      </c>
    </row>
    <row r="71" spans="1:5">
      <c r="A71" s="48" t="s">
        <v>1015</v>
      </c>
      <c r="B71" s="48" t="s">
        <v>1016</v>
      </c>
      <c r="C71" s="105">
        <v>0</v>
      </c>
      <c r="D71" s="105">
        <v>40887</v>
      </c>
      <c r="E71" s="209">
        <v>0</v>
      </c>
    </row>
    <row r="72" spans="1:5">
      <c r="A72" s="48" t="s">
        <v>1017</v>
      </c>
      <c r="B72" s="48" t="s">
        <v>1018</v>
      </c>
      <c r="C72" s="105">
        <v>3</v>
      </c>
      <c r="D72" s="105">
        <v>51083</v>
      </c>
      <c r="E72" s="209">
        <v>5.9</v>
      </c>
    </row>
    <row r="73" spans="1:5">
      <c r="A73" s="48" t="s">
        <v>1019</v>
      </c>
      <c r="B73" s="48" t="s">
        <v>1020</v>
      </c>
      <c r="C73" s="105">
        <v>0</v>
      </c>
      <c r="D73" s="105">
        <v>38628</v>
      </c>
      <c r="E73" s="209">
        <v>0</v>
      </c>
    </row>
    <row r="74" spans="1:5">
      <c r="A74" s="48" t="s">
        <v>1021</v>
      </c>
      <c r="B74" s="48" t="s">
        <v>1022</v>
      </c>
      <c r="C74" s="105">
        <v>3</v>
      </c>
      <c r="D74" s="105">
        <v>50720</v>
      </c>
      <c r="E74" s="209">
        <v>5.9</v>
      </c>
    </row>
    <row r="75" spans="1:5">
      <c r="A75" s="48" t="s">
        <v>1023</v>
      </c>
      <c r="B75" s="48" t="s">
        <v>1024</v>
      </c>
      <c r="C75" s="105">
        <v>1</v>
      </c>
      <c r="D75" s="105">
        <v>36884</v>
      </c>
      <c r="E75" s="209">
        <v>2.7</v>
      </c>
    </row>
    <row r="76" spans="1:5">
      <c r="A76" s="48" t="s">
        <v>1025</v>
      </c>
      <c r="B76" s="48" t="s">
        <v>1026</v>
      </c>
      <c r="C76" s="105">
        <v>2</v>
      </c>
      <c r="D76" s="105">
        <v>40128</v>
      </c>
      <c r="E76" s="209">
        <v>5</v>
      </c>
    </row>
    <row r="77" spans="1:5">
      <c r="A77" s="48" t="s">
        <v>1027</v>
      </c>
      <c r="B77" s="48" t="s">
        <v>1028</v>
      </c>
      <c r="C77" s="105">
        <v>0</v>
      </c>
      <c r="D77" s="105">
        <v>44732</v>
      </c>
      <c r="E77" s="209">
        <v>0</v>
      </c>
    </row>
    <row r="78" spans="1:5">
      <c r="A78" s="48" t="s">
        <v>1029</v>
      </c>
      <c r="B78" s="48" t="s">
        <v>1030</v>
      </c>
      <c r="C78" s="105">
        <v>2</v>
      </c>
      <c r="D78" s="105">
        <v>41082</v>
      </c>
      <c r="E78" s="209">
        <v>4.9000000000000004</v>
      </c>
    </row>
    <row r="79" spans="1:5">
      <c r="A79" s="48" t="s">
        <v>1031</v>
      </c>
      <c r="B79" s="48" t="s">
        <v>1032</v>
      </c>
      <c r="C79" s="105">
        <v>29</v>
      </c>
      <c r="D79" s="105">
        <v>41579</v>
      </c>
      <c r="E79" s="209">
        <v>69.7</v>
      </c>
    </row>
    <row r="80" spans="1:5">
      <c r="A80" s="48" t="s">
        <v>1033</v>
      </c>
      <c r="B80" s="48" t="s">
        <v>1034</v>
      </c>
      <c r="C80" s="105">
        <v>2</v>
      </c>
      <c r="D80" s="105">
        <v>46316</v>
      </c>
      <c r="E80" s="209">
        <v>4.3</v>
      </c>
    </row>
    <row r="81" spans="1:5">
      <c r="A81" s="48" t="s">
        <v>1035</v>
      </c>
      <c r="B81" s="48" t="s">
        <v>1036</v>
      </c>
      <c r="C81" s="105">
        <v>1</v>
      </c>
      <c r="D81" s="105">
        <v>53770</v>
      </c>
      <c r="E81" s="209">
        <v>1.9</v>
      </c>
    </row>
    <row r="82" spans="1:5">
      <c r="A82" s="48" t="s">
        <v>1037</v>
      </c>
      <c r="B82" s="48" t="s">
        <v>464</v>
      </c>
      <c r="C82" s="105">
        <v>0</v>
      </c>
      <c r="D82" s="105">
        <v>40464</v>
      </c>
      <c r="E82" s="209">
        <v>0</v>
      </c>
    </row>
    <row r="83" spans="1:5">
      <c r="A83" s="48" t="s">
        <v>1038</v>
      </c>
      <c r="B83" s="48" t="s">
        <v>1039</v>
      </c>
      <c r="C83" s="105">
        <v>1</v>
      </c>
      <c r="D83" s="105">
        <v>37027</v>
      </c>
      <c r="E83" s="209">
        <v>2.7</v>
      </c>
    </row>
    <row r="84" spans="1:5">
      <c r="A84" s="48" t="s">
        <v>1040</v>
      </c>
      <c r="B84" s="48" t="s">
        <v>378</v>
      </c>
      <c r="C84" s="105">
        <v>4</v>
      </c>
      <c r="D84" s="105">
        <v>38290</v>
      </c>
      <c r="E84" s="209">
        <v>10.4</v>
      </c>
    </row>
    <row r="85" spans="1:5">
      <c r="A85" s="48" t="s">
        <v>1041</v>
      </c>
      <c r="B85" s="48" t="s">
        <v>442</v>
      </c>
      <c r="C85" s="105">
        <v>0</v>
      </c>
      <c r="D85" s="105">
        <v>39751</v>
      </c>
      <c r="E85" s="209">
        <v>0</v>
      </c>
    </row>
    <row r="86" spans="1:5">
      <c r="A86" s="48" t="s">
        <v>1042</v>
      </c>
      <c r="B86" s="48" t="s">
        <v>311</v>
      </c>
      <c r="C86" s="105">
        <v>11</v>
      </c>
      <c r="D86" s="105">
        <v>40515</v>
      </c>
      <c r="E86" s="209">
        <v>27.2</v>
      </c>
    </row>
    <row r="87" spans="1:5">
      <c r="A87" s="48" t="s">
        <v>1043</v>
      </c>
      <c r="B87" s="48" t="s">
        <v>1044</v>
      </c>
      <c r="C87" s="105">
        <v>0</v>
      </c>
      <c r="D87" s="105">
        <v>37595</v>
      </c>
      <c r="E87" s="209">
        <v>0</v>
      </c>
    </row>
    <row r="88" spans="1:5">
      <c r="A88" s="48" t="s">
        <v>1045</v>
      </c>
      <c r="B88" s="48" t="s">
        <v>143</v>
      </c>
      <c r="C88" s="105">
        <v>11</v>
      </c>
      <c r="D88" s="105">
        <v>37550</v>
      </c>
      <c r="E88" s="209">
        <v>29.3</v>
      </c>
    </row>
    <row r="89" spans="1:5">
      <c r="A89" s="48" t="s">
        <v>1046</v>
      </c>
      <c r="B89" s="48" t="s">
        <v>1047</v>
      </c>
      <c r="C89" s="105">
        <v>0</v>
      </c>
      <c r="D89" s="105">
        <v>42692</v>
      </c>
      <c r="E89" s="209">
        <v>0</v>
      </c>
    </row>
    <row r="90" spans="1:5">
      <c r="A90" s="48" t="s">
        <v>1048</v>
      </c>
      <c r="B90" s="48" t="s">
        <v>1049</v>
      </c>
      <c r="C90" s="105">
        <v>7</v>
      </c>
      <c r="D90" s="105">
        <v>36815</v>
      </c>
      <c r="E90" s="209">
        <v>19</v>
      </c>
    </row>
    <row r="91" spans="1:5">
      <c r="A91" s="48" t="s">
        <v>1050</v>
      </c>
      <c r="B91" s="48" t="s">
        <v>1051</v>
      </c>
      <c r="C91" s="105">
        <v>4</v>
      </c>
      <c r="D91" s="105">
        <v>41298</v>
      </c>
      <c r="E91" s="209">
        <v>9.6999999999999993</v>
      </c>
    </row>
    <row r="92" spans="1:5">
      <c r="A92" s="48" t="s">
        <v>1052</v>
      </c>
      <c r="B92" s="48" t="s">
        <v>1053</v>
      </c>
      <c r="C92" s="105">
        <v>2</v>
      </c>
      <c r="D92" s="105">
        <v>47932</v>
      </c>
      <c r="E92" s="209">
        <v>4.2</v>
      </c>
    </row>
    <row r="93" spans="1:5">
      <c r="A93" s="48" t="s">
        <v>1054</v>
      </c>
      <c r="B93" s="48" t="s">
        <v>1055</v>
      </c>
      <c r="C93" s="105">
        <v>2</v>
      </c>
      <c r="D93" s="105">
        <v>45823</v>
      </c>
      <c r="E93" s="209">
        <v>4.4000000000000004</v>
      </c>
    </row>
    <row r="94" spans="1:5">
      <c r="A94" s="48" t="s">
        <v>1056</v>
      </c>
      <c r="B94" s="48" t="s">
        <v>1057</v>
      </c>
      <c r="C94" s="105">
        <v>1</v>
      </c>
      <c r="D94" s="105">
        <v>50392</v>
      </c>
      <c r="E94" s="209">
        <v>2</v>
      </c>
    </row>
    <row r="95" spans="1:5">
      <c r="A95" s="48" t="s">
        <v>1058</v>
      </c>
      <c r="B95" s="48" t="s">
        <v>1059</v>
      </c>
      <c r="C95" s="105">
        <v>0</v>
      </c>
      <c r="D95" s="105">
        <v>42608</v>
      </c>
      <c r="E95" s="209">
        <v>0</v>
      </c>
    </row>
    <row r="96" spans="1:5">
      <c r="A96" s="48" t="s">
        <v>1060</v>
      </c>
      <c r="B96" s="48" t="s">
        <v>404</v>
      </c>
      <c r="C96" s="105">
        <v>0</v>
      </c>
      <c r="D96" s="105">
        <v>43290</v>
      </c>
      <c r="E96" s="209">
        <v>0</v>
      </c>
    </row>
    <row r="97" spans="1:5">
      <c r="A97" s="48" t="s">
        <v>1061</v>
      </c>
      <c r="B97" s="48" t="s">
        <v>332</v>
      </c>
      <c r="C97" s="105">
        <v>3</v>
      </c>
      <c r="D97" s="105">
        <v>40664</v>
      </c>
      <c r="E97" s="209">
        <v>7.4</v>
      </c>
    </row>
    <row r="98" spans="1:5">
      <c r="A98" s="48" t="s">
        <v>1062</v>
      </c>
      <c r="B98" s="48" t="s">
        <v>640</v>
      </c>
      <c r="C98" s="105">
        <v>0</v>
      </c>
      <c r="D98" s="105">
        <v>43070</v>
      </c>
      <c r="E98" s="209">
        <v>0</v>
      </c>
    </row>
    <row r="99" spans="1:5">
      <c r="A99" s="48" t="s">
        <v>1063</v>
      </c>
      <c r="B99" s="48" t="s">
        <v>111</v>
      </c>
      <c r="C99" s="105">
        <v>9</v>
      </c>
      <c r="D99" s="105">
        <v>38995</v>
      </c>
      <c r="E99" s="209">
        <v>23.1</v>
      </c>
    </row>
    <row r="100" spans="1:5">
      <c r="A100" s="48" t="s">
        <v>1064</v>
      </c>
      <c r="B100" s="48" t="s">
        <v>1065</v>
      </c>
      <c r="C100" s="105">
        <v>0</v>
      </c>
      <c r="D100" s="105">
        <v>38407</v>
      </c>
      <c r="E100" s="209">
        <v>0</v>
      </c>
    </row>
    <row r="101" spans="1:5">
      <c r="A101" s="48" t="s">
        <v>1066</v>
      </c>
      <c r="B101" s="48" t="s">
        <v>422</v>
      </c>
      <c r="C101" s="105">
        <v>3</v>
      </c>
      <c r="D101" s="105">
        <v>36440</v>
      </c>
      <c r="E101" s="209">
        <v>8.1999999999999993</v>
      </c>
    </row>
    <row r="102" spans="1:5">
      <c r="A102" s="48" t="s">
        <v>1067</v>
      </c>
      <c r="B102" s="48" t="s">
        <v>1068</v>
      </c>
      <c r="C102" s="105">
        <v>2</v>
      </c>
      <c r="D102" s="105">
        <v>37931</v>
      </c>
      <c r="E102" s="209">
        <v>5.3</v>
      </c>
    </row>
    <row r="103" spans="1:5">
      <c r="A103" s="48" t="s">
        <v>1069</v>
      </c>
      <c r="B103" s="48" t="s">
        <v>1070</v>
      </c>
      <c r="C103" s="105">
        <v>7</v>
      </c>
      <c r="D103" s="105">
        <v>40740</v>
      </c>
      <c r="E103" s="209">
        <v>17.2</v>
      </c>
    </row>
    <row r="104" spans="1:5">
      <c r="A104" s="48" t="s">
        <v>1071</v>
      </c>
      <c r="B104" s="48" t="s">
        <v>261</v>
      </c>
      <c r="C104" s="105">
        <v>1</v>
      </c>
      <c r="D104" s="105">
        <v>39040</v>
      </c>
      <c r="E104" s="209">
        <v>2.6</v>
      </c>
    </row>
    <row r="105" spans="1:5">
      <c r="A105" s="48" t="s">
        <v>1072</v>
      </c>
      <c r="B105" s="48" t="s">
        <v>1073</v>
      </c>
      <c r="C105" s="105">
        <v>2</v>
      </c>
      <c r="D105" s="105">
        <v>39172</v>
      </c>
      <c r="E105" s="209">
        <v>5.0999999999999996</v>
      </c>
    </row>
    <row r="106" spans="1:5">
      <c r="A106" s="48" t="s">
        <v>1074</v>
      </c>
      <c r="B106" s="48" t="s">
        <v>1075</v>
      </c>
      <c r="C106" s="105">
        <v>4</v>
      </c>
      <c r="D106" s="105">
        <v>37565</v>
      </c>
      <c r="E106" s="209">
        <v>10.6</v>
      </c>
    </row>
    <row r="107" spans="1:5">
      <c r="A107" s="48" t="s">
        <v>1076</v>
      </c>
      <c r="B107" s="48" t="s">
        <v>424</v>
      </c>
      <c r="C107" s="105">
        <v>0</v>
      </c>
      <c r="D107" s="105">
        <v>44183</v>
      </c>
      <c r="E107" s="209">
        <v>0</v>
      </c>
    </row>
    <row r="108" spans="1:5">
      <c r="A108" s="48" t="s">
        <v>1077</v>
      </c>
      <c r="B108" s="48" t="s">
        <v>1078</v>
      </c>
      <c r="C108" s="105">
        <v>0</v>
      </c>
      <c r="D108" s="105">
        <v>49644</v>
      </c>
      <c r="E108" s="209">
        <v>0</v>
      </c>
    </row>
    <row r="109" spans="1:5">
      <c r="A109" s="48" t="s">
        <v>1079</v>
      </c>
      <c r="B109" s="48" t="s">
        <v>771</v>
      </c>
      <c r="C109" s="105">
        <v>0</v>
      </c>
      <c r="D109" s="105">
        <v>46137</v>
      </c>
      <c r="E109" s="209">
        <v>0</v>
      </c>
    </row>
    <row r="110" spans="1:5">
      <c r="A110" s="48" t="s">
        <v>1080</v>
      </c>
      <c r="B110" s="48" t="s">
        <v>1081</v>
      </c>
      <c r="C110" s="105">
        <v>0</v>
      </c>
      <c r="D110" s="105">
        <v>36946</v>
      </c>
      <c r="E110" s="209">
        <v>0</v>
      </c>
    </row>
    <row r="111" spans="1:5">
      <c r="A111" s="48" t="s">
        <v>1082</v>
      </c>
      <c r="B111" s="48" t="s">
        <v>245</v>
      </c>
      <c r="C111" s="105">
        <v>11</v>
      </c>
      <c r="D111" s="105">
        <v>42181</v>
      </c>
      <c r="E111" s="209">
        <v>26.1</v>
      </c>
    </row>
    <row r="112" spans="1:5">
      <c r="A112" s="48" t="s">
        <v>1083</v>
      </c>
      <c r="B112" s="48" t="s">
        <v>704</v>
      </c>
      <c r="C112" s="105">
        <v>0</v>
      </c>
      <c r="D112" s="105">
        <v>45794</v>
      </c>
      <c r="E112" s="209">
        <v>0</v>
      </c>
    </row>
    <row r="113" spans="1:5">
      <c r="A113" s="48" t="s">
        <v>1084</v>
      </c>
      <c r="B113" s="48" t="s">
        <v>1085</v>
      </c>
      <c r="C113" s="105">
        <v>2</v>
      </c>
      <c r="D113" s="105">
        <v>35404</v>
      </c>
      <c r="E113" s="209">
        <v>5.6</v>
      </c>
    </row>
    <row r="114" spans="1:5">
      <c r="A114" s="48" t="s">
        <v>1086</v>
      </c>
      <c r="B114" s="48" t="s">
        <v>1087</v>
      </c>
      <c r="C114" s="105">
        <v>9</v>
      </c>
      <c r="D114" s="105">
        <v>44781</v>
      </c>
      <c r="E114" s="209">
        <v>20.100000000000001</v>
      </c>
    </row>
    <row r="115" spans="1:5">
      <c r="A115" s="48" t="s">
        <v>1088</v>
      </c>
      <c r="B115" s="48" t="s">
        <v>1089</v>
      </c>
      <c r="C115" s="105">
        <v>1</v>
      </c>
      <c r="D115" s="105">
        <v>44364</v>
      </c>
      <c r="E115" s="209">
        <v>2.2999999999999998</v>
      </c>
    </row>
    <row r="116" spans="1:5">
      <c r="A116" s="48" t="s">
        <v>1090</v>
      </c>
      <c r="B116" s="48" t="s">
        <v>145</v>
      </c>
      <c r="C116" s="105">
        <v>5</v>
      </c>
      <c r="D116" s="105">
        <v>40563</v>
      </c>
      <c r="E116" s="209">
        <v>12.3</v>
      </c>
    </row>
    <row r="117" spans="1:5">
      <c r="A117" s="48" t="s">
        <v>1091</v>
      </c>
      <c r="B117" s="48" t="s">
        <v>757</v>
      </c>
      <c r="C117" s="105">
        <v>1</v>
      </c>
      <c r="D117" s="105">
        <v>37643</v>
      </c>
      <c r="E117" s="209">
        <v>2.7</v>
      </c>
    </row>
    <row r="118" spans="1:5">
      <c r="A118" s="48" t="s">
        <v>1092</v>
      </c>
      <c r="B118" s="48" t="s">
        <v>1093</v>
      </c>
      <c r="C118" s="105">
        <v>0</v>
      </c>
      <c r="D118" s="105">
        <v>56672</v>
      </c>
      <c r="E118" s="209">
        <v>0</v>
      </c>
    </row>
    <row r="119" spans="1:5">
      <c r="A119" s="48" t="s">
        <v>1094</v>
      </c>
      <c r="B119" s="48" t="s">
        <v>1095</v>
      </c>
      <c r="C119" s="105">
        <v>2</v>
      </c>
      <c r="D119" s="105">
        <v>47859</v>
      </c>
      <c r="E119" s="209">
        <v>4.2</v>
      </c>
    </row>
    <row r="120" spans="1:5">
      <c r="A120" s="48" t="s">
        <v>1096</v>
      </c>
      <c r="B120" s="48" t="s">
        <v>1097</v>
      </c>
      <c r="C120" s="105">
        <v>11</v>
      </c>
      <c r="D120" s="105">
        <v>38131</v>
      </c>
      <c r="E120" s="209">
        <v>28.8</v>
      </c>
    </row>
    <row r="121" spans="1:5">
      <c r="A121" s="48" t="s">
        <v>1098</v>
      </c>
      <c r="B121" s="48" t="s">
        <v>1099</v>
      </c>
      <c r="C121" s="105">
        <v>9</v>
      </c>
      <c r="D121" s="105">
        <v>39357</v>
      </c>
      <c r="E121" s="209">
        <v>22.9</v>
      </c>
    </row>
    <row r="122" spans="1:5">
      <c r="A122" s="48" t="s">
        <v>1100</v>
      </c>
      <c r="B122" s="48" t="s">
        <v>1101</v>
      </c>
      <c r="C122" s="105">
        <v>5</v>
      </c>
      <c r="D122" s="105">
        <v>40653</v>
      </c>
      <c r="E122" s="209">
        <v>12.3</v>
      </c>
    </row>
    <row r="123" spans="1:5">
      <c r="A123" s="48" t="s">
        <v>1102</v>
      </c>
      <c r="B123" s="48" t="s">
        <v>426</v>
      </c>
      <c r="C123" s="105">
        <v>8</v>
      </c>
      <c r="D123" s="105">
        <v>45489</v>
      </c>
      <c r="E123" s="209">
        <v>17.600000000000001</v>
      </c>
    </row>
    <row r="124" spans="1:5">
      <c r="A124" s="48" t="s">
        <v>1103</v>
      </c>
      <c r="B124" s="48" t="s">
        <v>1104</v>
      </c>
      <c r="C124" s="105">
        <v>12</v>
      </c>
      <c r="D124" s="105">
        <v>52741</v>
      </c>
      <c r="E124" s="209">
        <v>22.8</v>
      </c>
    </row>
    <row r="125" spans="1:5">
      <c r="A125" s="48" t="s">
        <v>1105</v>
      </c>
      <c r="B125" s="48" t="s">
        <v>1106</v>
      </c>
      <c r="C125" s="105">
        <v>0</v>
      </c>
      <c r="D125" s="105">
        <v>39783</v>
      </c>
      <c r="E125" s="209">
        <v>0</v>
      </c>
    </row>
    <row r="126" spans="1:5">
      <c r="A126" s="48" t="s">
        <v>1107</v>
      </c>
      <c r="B126" s="48" t="s">
        <v>113</v>
      </c>
      <c r="C126" s="105">
        <v>12</v>
      </c>
      <c r="D126" s="105">
        <v>34999</v>
      </c>
      <c r="E126" s="209">
        <v>34.299999999999997</v>
      </c>
    </row>
    <row r="127" spans="1:5">
      <c r="A127" s="48" t="s">
        <v>1108</v>
      </c>
      <c r="B127" s="48" t="s">
        <v>291</v>
      </c>
      <c r="C127" s="105">
        <v>2</v>
      </c>
      <c r="D127" s="105">
        <v>45062</v>
      </c>
      <c r="E127" s="209">
        <v>4.4000000000000004</v>
      </c>
    </row>
    <row r="128" spans="1:5">
      <c r="A128" s="48" t="s">
        <v>1109</v>
      </c>
      <c r="B128" s="48" t="s">
        <v>1110</v>
      </c>
      <c r="C128" s="105">
        <v>2</v>
      </c>
      <c r="D128" s="105">
        <v>44157</v>
      </c>
      <c r="E128" s="209">
        <v>4.5</v>
      </c>
    </row>
    <row r="129" spans="1:5">
      <c r="A129" s="48" t="s">
        <v>1111</v>
      </c>
      <c r="B129" s="48" t="s">
        <v>1112</v>
      </c>
      <c r="C129" s="105">
        <v>5</v>
      </c>
      <c r="D129" s="105">
        <v>42766</v>
      </c>
      <c r="E129" s="209">
        <v>11.7</v>
      </c>
    </row>
    <row r="130" spans="1:5">
      <c r="A130" s="48" t="s">
        <v>1113</v>
      </c>
      <c r="B130" s="48" t="s">
        <v>1114</v>
      </c>
      <c r="C130" s="105">
        <v>4</v>
      </c>
      <c r="D130" s="105">
        <v>41669</v>
      </c>
      <c r="E130" s="209">
        <v>9.6</v>
      </c>
    </row>
    <row r="131" spans="1:5">
      <c r="A131" s="48" t="s">
        <v>1115</v>
      </c>
      <c r="B131" s="48" t="s">
        <v>706</v>
      </c>
      <c r="C131" s="105">
        <v>0</v>
      </c>
      <c r="D131" s="105">
        <v>42727</v>
      </c>
      <c r="E131" s="209">
        <v>0</v>
      </c>
    </row>
    <row r="132" spans="1:5">
      <c r="A132" s="48" t="s">
        <v>1116</v>
      </c>
      <c r="B132" s="48" t="s">
        <v>1117</v>
      </c>
      <c r="C132" s="105">
        <v>2</v>
      </c>
      <c r="D132" s="105">
        <v>45340</v>
      </c>
      <c r="E132" s="209">
        <v>4.4000000000000004</v>
      </c>
    </row>
    <row r="133" spans="1:5">
      <c r="A133" s="48" t="s">
        <v>1118</v>
      </c>
      <c r="B133" s="48" t="s">
        <v>1119</v>
      </c>
      <c r="C133" s="105">
        <v>1</v>
      </c>
      <c r="D133" s="105">
        <v>46885</v>
      </c>
      <c r="E133" s="209">
        <v>2.1</v>
      </c>
    </row>
    <row r="134" spans="1:5">
      <c r="A134" s="48" t="s">
        <v>1120</v>
      </c>
      <c r="B134" s="48" t="s">
        <v>1121</v>
      </c>
      <c r="C134" s="105">
        <v>4</v>
      </c>
      <c r="D134" s="105">
        <v>53398</v>
      </c>
      <c r="E134" s="209">
        <v>7.5</v>
      </c>
    </row>
    <row r="135" spans="1:5">
      <c r="A135" s="48" t="s">
        <v>1122</v>
      </c>
      <c r="B135" s="48" t="s">
        <v>1123</v>
      </c>
      <c r="C135" s="105">
        <v>5</v>
      </c>
      <c r="D135" s="105">
        <v>44727</v>
      </c>
      <c r="E135" s="209">
        <v>11.2</v>
      </c>
    </row>
    <row r="136" spans="1:5">
      <c r="A136" s="48" t="s">
        <v>1124</v>
      </c>
      <c r="B136" s="48" t="s">
        <v>1125</v>
      </c>
      <c r="C136" s="105">
        <v>1</v>
      </c>
      <c r="D136" s="105">
        <v>40069</v>
      </c>
      <c r="E136" s="209">
        <v>2.5</v>
      </c>
    </row>
    <row r="137" spans="1:5">
      <c r="A137" s="48" t="s">
        <v>1126</v>
      </c>
      <c r="B137" s="48" t="s">
        <v>876</v>
      </c>
      <c r="C137" s="105">
        <v>13</v>
      </c>
      <c r="D137" s="105">
        <v>40740</v>
      </c>
      <c r="E137" s="209">
        <v>31.9</v>
      </c>
    </row>
    <row r="138" spans="1:5">
      <c r="A138" s="48" t="s">
        <v>1127</v>
      </c>
      <c r="B138" s="48" t="s">
        <v>642</v>
      </c>
      <c r="C138" s="105">
        <v>0</v>
      </c>
      <c r="D138" s="105">
        <v>42486</v>
      </c>
      <c r="E138" s="209">
        <v>0</v>
      </c>
    </row>
    <row r="139" spans="1:5">
      <c r="A139" s="48" t="s">
        <v>1128</v>
      </c>
      <c r="B139" s="48" t="s">
        <v>293</v>
      </c>
      <c r="C139" s="105">
        <v>2</v>
      </c>
      <c r="D139" s="105">
        <v>38307</v>
      </c>
      <c r="E139" s="209">
        <v>5.2</v>
      </c>
    </row>
    <row r="140" spans="1:5">
      <c r="A140" s="48" t="s">
        <v>1129</v>
      </c>
      <c r="B140" s="48" t="s">
        <v>1130</v>
      </c>
      <c r="C140" s="105">
        <v>1</v>
      </c>
      <c r="D140" s="105">
        <v>37964</v>
      </c>
      <c r="E140" s="209">
        <v>2.6</v>
      </c>
    </row>
    <row r="141" spans="1:5">
      <c r="A141" s="48" t="s">
        <v>1131</v>
      </c>
      <c r="B141" s="48" t="s">
        <v>1132</v>
      </c>
      <c r="C141" s="105">
        <v>2</v>
      </c>
      <c r="D141" s="105">
        <v>41882</v>
      </c>
      <c r="E141" s="209">
        <v>4.8</v>
      </c>
    </row>
    <row r="142" spans="1:5">
      <c r="A142" s="48" t="s">
        <v>1133</v>
      </c>
      <c r="B142" s="48" t="s">
        <v>1134</v>
      </c>
      <c r="C142" s="105">
        <v>2</v>
      </c>
      <c r="D142" s="105">
        <v>43537</v>
      </c>
      <c r="E142" s="209">
        <v>4.5999999999999996</v>
      </c>
    </row>
    <row r="143" spans="1:5">
      <c r="A143" s="48" t="s">
        <v>1135</v>
      </c>
      <c r="B143" s="48" t="s">
        <v>247</v>
      </c>
      <c r="C143" s="105">
        <v>2</v>
      </c>
      <c r="D143" s="105">
        <v>34003</v>
      </c>
      <c r="E143" s="209">
        <v>5.9</v>
      </c>
    </row>
    <row r="144" spans="1:5">
      <c r="A144" s="48" t="s">
        <v>1136</v>
      </c>
      <c r="B144" s="48" t="s">
        <v>1137</v>
      </c>
      <c r="C144" s="105">
        <v>0</v>
      </c>
      <c r="D144" s="105">
        <v>37689</v>
      </c>
      <c r="E144" s="209">
        <v>0</v>
      </c>
    </row>
    <row r="145" spans="1:5">
      <c r="A145" s="48" t="s">
        <v>1138</v>
      </c>
      <c r="B145" s="48" t="s">
        <v>1139</v>
      </c>
      <c r="C145" s="105">
        <v>8</v>
      </c>
      <c r="D145" s="105">
        <v>44680</v>
      </c>
      <c r="E145" s="209">
        <v>17.899999999999999</v>
      </c>
    </row>
    <row r="146" spans="1:5">
      <c r="A146" s="48" t="s">
        <v>1140</v>
      </c>
      <c r="B146" s="48" t="s">
        <v>1141</v>
      </c>
      <c r="C146" s="105">
        <v>15</v>
      </c>
      <c r="D146" s="105">
        <v>40612</v>
      </c>
      <c r="E146" s="209">
        <v>36.9</v>
      </c>
    </row>
    <row r="147" spans="1:5">
      <c r="A147" s="48" t="s">
        <v>1142</v>
      </c>
      <c r="B147" s="48" t="s">
        <v>1143</v>
      </c>
      <c r="C147" s="105">
        <v>15</v>
      </c>
      <c r="D147" s="105">
        <v>44497</v>
      </c>
      <c r="E147" s="209">
        <v>33.700000000000003</v>
      </c>
    </row>
    <row r="148" spans="1:5">
      <c r="A148" s="48" t="s">
        <v>1144</v>
      </c>
      <c r="B148" s="48" t="s">
        <v>1145</v>
      </c>
      <c r="C148" s="105">
        <v>101</v>
      </c>
      <c r="D148" s="105">
        <v>41378</v>
      </c>
      <c r="E148" s="209">
        <v>244.1</v>
      </c>
    </row>
    <row r="149" spans="1:5">
      <c r="A149" s="48" t="s">
        <v>1146</v>
      </c>
      <c r="B149" s="48" t="s">
        <v>644</v>
      </c>
      <c r="C149" s="105">
        <v>1</v>
      </c>
      <c r="D149" s="105">
        <v>42260</v>
      </c>
      <c r="E149" s="209">
        <v>2.4</v>
      </c>
    </row>
    <row r="150" spans="1:5">
      <c r="A150" s="48" t="s">
        <v>1147</v>
      </c>
      <c r="B150" s="48" t="s">
        <v>1148</v>
      </c>
      <c r="C150" s="105">
        <v>5</v>
      </c>
      <c r="D150" s="105">
        <v>33135</v>
      </c>
      <c r="E150" s="209">
        <v>15.1</v>
      </c>
    </row>
    <row r="151" spans="1:5">
      <c r="A151" s="48" t="s">
        <v>1149</v>
      </c>
      <c r="B151" s="48" t="s">
        <v>1150</v>
      </c>
      <c r="C151" s="105">
        <v>1</v>
      </c>
      <c r="D151" s="105">
        <v>33142</v>
      </c>
      <c r="E151" s="209">
        <v>3</v>
      </c>
    </row>
    <row r="152" spans="1:5">
      <c r="A152" s="48" t="s">
        <v>1151</v>
      </c>
      <c r="B152" s="48" t="s">
        <v>1152</v>
      </c>
      <c r="C152" s="105">
        <v>1</v>
      </c>
      <c r="D152" s="105">
        <v>46444</v>
      </c>
      <c r="E152" s="209">
        <v>2.2000000000000002</v>
      </c>
    </row>
    <row r="153" spans="1:5">
      <c r="A153" s="48" t="s">
        <v>1153</v>
      </c>
      <c r="B153" s="48" t="s">
        <v>1154</v>
      </c>
      <c r="C153" s="105">
        <v>0</v>
      </c>
      <c r="D153" s="105">
        <v>48939</v>
      </c>
      <c r="E153" s="209">
        <v>0</v>
      </c>
    </row>
    <row r="154" spans="1:5">
      <c r="A154" s="48" t="s">
        <v>1155</v>
      </c>
      <c r="B154" s="48" t="s">
        <v>1156</v>
      </c>
      <c r="C154" s="105">
        <v>0</v>
      </c>
      <c r="D154" s="105">
        <v>43710</v>
      </c>
      <c r="E154" s="209">
        <v>0</v>
      </c>
    </row>
    <row r="155" spans="1:5">
      <c r="A155" s="48" t="s">
        <v>1157</v>
      </c>
      <c r="B155" s="48" t="s">
        <v>1158</v>
      </c>
      <c r="C155" s="105">
        <v>6</v>
      </c>
      <c r="D155" s="105">
        <v>31433</v>
      </c>
      <c r="E155" s="209">
        <v>19.100000000000001</v>
      </c>
    </row>
    <row r="156" spans="1:5">
      <c r="A156" s="48" t="s">
        <v>1159</v>
      </c>
      <c r="B156" s="48" t="s">
        <v>1160</v>
      </c>
      <c r="C156" s="105">
        <v>26</v>
      </c>
      <c r="D156" s="105">
        <v>38332</v>
      </c>
      <c r="E156" s="209">
        <v>67.8</v>
      </c>
    </row>
    <row r="157" spans="1:5">
      <c r="A157" s="48" t="s">
        <v>1161</v>
      </c>
      <c r="B157" s="48" t="s">
        <v>739</v>
      </c>
      <c r="C157" s="105">
        <v>6</v>
      </c>
      <c r="D157" s="105">
        <v>42571</v>
      </c>
      <c r="E157" s="209">
        <v>14.1</v>
      </c>
    </row>
    <row r="158" spans="1:5">
      <c r="A158" s="48" t="s">
        <v>1162</v>
      </c>
      <c r="B158" s="48" t="s">
        <v>1163</v>
      </c>
      <c r="C158" s="105">
        <v>0</v>
      </c>
      <c r="D158" s="105">
        <v>46009</v>
      </c>
      <c r="E158" s="209">
        <v>0</v>
      </c>
    </row>
    <row r="159" spans="1:5">
      <c r="A159" s="48" t="s">
        <v>1164</v>
      </c>
      <c r="B159" s="48" t="s">
        <v>616</v>
      </c>
      <c r="C159" s="105">
        <v>1</v>
      </c>
      <c r="D159" s="105">
        <v>38897</v>
      </c>
      <c r="E159" s="209">
        <v>2.6</v>
      </c>
    </row>
    <row r="160" spans="1:5">
      <c r="A160" s="48" t="s">
        <v>1165</v>
      </c>
      <c r="B160" s="48" t="s">
        <v>1166</v>
      </c>
      <c r="C160" s="105">
        <v>3</v>
      </c>
      <c r="D160" s="105">
        <v>42399</v>
      </c>
      <c r="E160" s="209">
        <v>7.1</v>
      </c>
    </row>
    <row r="161" spans="1:5">
      <c r="A161" s="48" t="s">
        <v>1167</v>
      </c>
      <c r="B161" s="48" t="s">
        <v>1168</v>
      </c>
      <c r="C161" s="105">
        <v>2</v>
      </c>
      <c r="D161" s="105">
        <v>41852</v>
      </c>
      <c r="E161" s="209">
        <v>4.8</v>
      </c>
    </row>
    <row r="162" spans="1:5">
      <c r="A162" s="48" t="s">
        <v>1169</v>
      </c>
      <c r="B162" s="48" t="s">
        <v>1170</v>
      </c>
      <c r="C162" s="105">
        <v>2</v>
      </c>
      <c r="D162" s="105">
        <v>43945</v>
      </c>
      <c r="E162" s="209">
        <v>4.5999999999999996</v>
      </c>
    </row>
    <row r="163" spans="1:5">
      <c r="A163" s="48" t="s">
        <v>1171</v>
      </c>
      <c r="B163" s="48" t="s">
        <v>602</v>
      </c>
      <c r="C163" s="105">
        <v>0</v>
      </c>
      <c r="D163" s="105">
        <v>45012</v>
      </c>
      <c r="E163" s="209">
        <v>0</v>
      </c>
    </row>
    <row r="164" spans="1:5">
      <c r="A164" s="48" t="s">
        <v>1172</v>
      </c>
      <c r="B164" s="48" t="s">
        <v>618</v>
      </c>
      <c r="C164" s="105">
        <v>1</v>
      </c>
      <c r="D164" s="105">
        <v>43281</v>
      </c>
      <c r="E164" s="209">
        <v>2.2999999999999998</v>
      </c>
    </row>
    <row r="165" spans="1:5">
      <c r="A165" s="48" t="s">
        <v>1173</v>
      </c>
      <c r="B165" s="48" t="s">
        <v>1174</v>
      </c>
      <c r="C165" s="105">
        <v>3</v>
      </c>
      <c r="D165" s="105">
        <v>40504</v>
      </c>
      <c r="E165" s="209">
        <v>7.4</v>
      </c>
    </row>
    <row r="166" spans="1:5">
      <c r="A166" s="48" t="s">
        <v>1175</v>
      </c>
      <c r="B166" s="48" t="s">
        <v>1176</v>
      </c>
      <c r="C166" s="105">
        <v>0</v>
      </c>
      <c r="D166" s="105">
        <v>41506</v>
      </c>
      <c r="E166" s="209">
        <v>0</v>
      </c>
    </row>
    <row r="167" spans="1:5">
      <c r="A167" s="48" t="s">
        <v>1177</v>
      </c>
      <c r="B167" s="48" t="s">
        <v>1178</v>
      </c>
      <c r="C167" s="105">
        <v>3</v>
      </c>
      <c r="D167" s="105">
        <v>32934</v>
      </c>
      <c r="E167" s="209">
        <v>9.1</v>
      </c>
    </row>
    <row r="168" spans="1:5">
      <c r="A168" s="48" t="s">
        <v>1179</v>
      </c>
      <c r="B168" s="48" t="s">
        <v>1180</v>
      </c>
      <c r="C168" s="105">
        <v>2</v>
      </c>
      <c r="D168" s="105">
        <v>42308</v>
      </c>
      <c r="E168" s="209">
        <v>4.7</v>
      </c>
    </row>
    <row r="169" spans="1:5">
      <c r="A169" s="48" t="s">
        <v>1181</v>
      </c>
      <c r="B169" s="48" t="s">
        <v>1182</v>
      </c>
      <c r="C169" s="105">
        <v>0</v>
      </c>
      <c r="D169" s="105">
        <v>35884</v>
      </c>
      <c r="E169" s="209">
        <v>0</v>
      </c>
    </row>
    <row r="170" spans="1:5">
      <c r="A170" s="48" t="s">
        <v>1183</v>
      </c>
      <c r="B170" s="48" t="s">
        <v>1184</v>
      </c>
      <c r="C170" s="105">
        <v>0</v>
      </c>
      <c r="D170" s="105">
        <v>40231</v>
      </c>
      <c r="E170" s="209">
        <v>0</v>
      </c>
    </row>
    <row r="171" spans="1:5">
      <c r="A171" s="48" t="s">
        <v>1185</v>
      </c>
      <c r="B171" s="48" t="s">
        <v>1186</v>
      </c>
      <c r="C171" s="105">
        <v>0</v>
      </c>
      <c r="D171" s="105">
        <v>38179</v>
      </c>
      <c r="E171" s="209">
        <v>0</v>
      </c>
    </row>
    <row r="172" spans="1:5">
      <c r="A172" s="48" t="s">
        <v>1187</v>
      </c>
      <c r="B172" s="48" t="s">
        <v>428</v>
      </c>
      <c r="C172" s="105">
        <v>1</v>
      </c>
      <c r="D172" s="105">
        <v>39751</v>
      </c>
      <c r="E172" s="209">
        <v>2.5</v>
      </c>
    </row>
    <row r="173" spans="1:5">
      <c r="A173" s="48" t="s">
        <v>1188</v>
      </c>
      <c r="B173" s="48" t="s">
        <v>678</v>
      </c>
      <c r="C173" s="105">
        <v>3</v>
      </c>
      <c r="D173" s="105">
        <v>41434</v>
      </c>
      <c r="E173" s="209">
        <v>7.2</v>
      </c>
    </row>
    <row r="174" spans="1:5">
      <c r="A174" s="48" t="s">
        <v>1189</v>
      </c>
      <c r="B174" s="48" t="s">
        <v>249</v>
      </c>
      <c r="C174" s="105">
        <v>13</v>
      </c>
      <c r="D174" s="105">
        <v>41013</v>
      </c>
      <c r="E174" s="209">
        <v>31.7</v>
      </c>
    </row>
    <row r="175" spans="1:5">
      <c r="A175" s="48" t="s">
        <v>1190</v>
      </c>
      <c r="B175" s="48" t="s">
        <v>1191</v>
      </c>
      <c r="C175" s="105">
        <v>0</v>
      </c>
      <c r="D175" s="105">
        <v>41619</v>
      </c>
      <c r="E175" s="209">
        <v>0</v>
      </c>
    </row>
    <row r="176" spans="1:5">
      <c r="A176" s="48" t="s">
        <v>1192</v>
      </c>
      <c r="B176" s="48" t="s">
        <v>1193</v>
      </c>
      <c r="C176" s="105">
        <v>2</v>
      </c>
      <c r="D176" s="105">
        <v>43691</v>
      </c>
      <c r="E176" s="209">
        <v>4.5999999999999996</v>
      </c>
    </row>
    <row r="177" spans="1:5">
      <c r="A177" s="48" t="s">
        <v>1194</v>
      </c>
      <c r="B177" s="48" t="s">
        <v>741</v>
      </c>
      <c r="C177" s="105">
        <v>2</v>
      </c>
      <c r="D177" s="105">
        <v>43900</v>
      </c>
      <c r="E177" s="209">
        <v>4.5999999999999996</v>
      </c>
    </row>
    <row r="178" spans="1:5">
      <c r="A178" s="48" t="s">
        <v>1195</v>
      </c>
      <c r="B178" s="48" t="s">
        <v>620</v>
      </c>
      <c r="C178" s="105">
        <v>2</v>
      </c>
      <c r="D178" s="105">
        <v>40548</v>
      </c>
      <c r="E178" s="209">
        <v>4.9000000000000004</v>
      </c>
    </row>
    <row r="179" spans="1:5">
      <c r="A179" s="48" t="s">
        <v>1196</v>
      </c>
      <c r="B179" s="48" t="s">
        <v>1197</v>
      </c>
      <c r="C179" s="105">
        <v>2</v>
      </c>
      <c r="D179" s="105">
        <v>37820</v>
      </c>
      <c r="E179" s="209">
        <v>5.3</v>
      </c>
    </row>
    <row r="180" spans="1:5">
      <c r="A180" s="48" t="s">
        <v>1198</v>
      </c>
      <c r="B180" s="48" t="s">
        <v>1199</v>
      </c>
      <c r="C180" s="105">
        <v>1</v>
      </c>
      <c r="D180" s="105">
        <v>43819</v>
      </c>
      <c r="E180" s="209">
        <v>2.2999999999999998</v>
      </c>
    </row>
    <row r="181" spans="1:5">
      <c r="A181" s="48" t="s">
        <v>1200</v>
      </c>
      <c r="B181" s="48" t="s">
        <v>1201</v>
      </c>
      <c r="C181" s="105">
        <v>1</v>
      </c>
      <c r="D181" s="105">
        <v>38067</v>
      </c>
      <c r="E181" s="209">
        <v>2.6</v>
      </c>
    </row>
    <row r="182" spans="1:5">
      <c r="A182" s="48" t="s">
        <v>1202</v>
      </c>
      <c r="B182" s="48" t="s">
        <v>1203</v>
      </c>
      <c r="C182" s="105">
        <v>0</v>
      </c>
      <c r="D182" s="105">
        <v>46640</v>
      </c>
      <c r="E182" s="209">
        <v>0</v>
      </c>
    </row>
    <row r="183" spans="1:5">
      <c r="A183" s="48" t="s">
        <v>1204</v>
      </c>
      <c r="B183" s="48" t="s">
        <v>1205</v>
      </c>
      <c r="C183" s="105">
        <v>0</v>
      </c>
      <c r="D183" s="105">
        <v>49389</v>
      </c>
      <c r="E183" s="209">
        <v>0</v>
      </c>
    </row>
    <row r="184" spans="1:5">
      <c r="A184" s="48" t="s">
        <v>1206</v>
      </c>
      <c r="B184" s="48" t="s">
        <v>775</v>
      </c>
      <c r="C184" s="105">
        <v>0</v>
      </c>
      <c r="D184" s="105">
        <v>35858</v>
      </c>
      <c r="E184" s="209">
        <v>0</v>
      </c>
    </row>
    <row r="185" spans="1:5">
      <c r="A185" s="48" t="s">
        <v>1207</v>
      </c>
      <c r="B185" s="48" t="s">
        <v>147</v>
      </c>
      <c r="C185" s="105">
        <v>2</v>
      </c>
      <c r="D185" s="105">
        <v>37288</v>
      </c>
      <c r="E185" s="209">
        <v>5.4</v>
      </c>
    </row>
    <row r="186" spans="1:5">
      <c r="A186" s="48" t="s">
        <v>1208</v>
      </c>
      <c r="B186" s="48" t="s">
        <v>1209</v>
      </c>
      <c r="C186" s="105">
        <v>2</v>
      </c>
      <c r="D186" s="105">
        <v>39490</v>
      </c>
      <c r="E186" s="209">
        <v>5.0999999999999996</v>
      </c>
    </row>
    <row r="187" spans="1:5">
      <c r="A187" s="48" t="s">
        <v>1210</v>
      </c>
      <c r="B187" s="48" t="s">
        <v>1211</v>
      </c>
      <c r="C187" s="105">
        <v>8</v>
      </c>
      <c r="D187" s="105">
        <v>42669</v>
      </c>
      <c r="E187" s="209">
        <v>18.7</v>
      </c>
    </row>
    <row r="188" spans="1:5">
      <c r="A188" s="48" t="s">
        <v>1212</v>
      </c>
      <c r="B188" s="48" t="s">
        <v>83</v>
      </c>
      <c r="C188" s="105">
        <v>3</v>
      </c>
      <c r="D188" s="105">
        <v>42712</v>
      </c>
      <c r="E188" s="209">
        <v>7</v>
      </c>
    </row>
    <row r="189" spans="1:5">
      <c r="A189" s="48" t="s">
        <v>1213</v>
      </c>
      <c r="B189" s="48" t="s">
        <v>313</v>
      </c>
      <c r="C189" s="105">
        <v>3</v>
      </c>
      <c r="D189" s="105">
        <v>40286</v>
      </c>
      <c r="E189" s="209">
        <v>7.4</v>
      </c>
    </row>
    <row r="190" spans="1:5">
      <c r="A190" s="48" t="s">
        <v>1214</v>
      </c>
      <c r="B190" s="48" t="s">
        <v>1215</v>
      </c>
      <c r="C190" s="105">
        <v>0</v>
      </c>
      <c r="D190" s="105">
        <v>39657</v>
      </c>
      <c r="E190" s="209">
        <v>0</v>
      </c>
    </row>
    <row r="191" spans="1:5">
      <c r="A191" s="48" t="s">
        <v>1216</v>
      </c>
      <c r="B191" s="48" t="s">
        <v>777</v>
      </c>
      <c r="C191" s="105">
        <v>6</v>
      </c>
      <c r="D191" s="105">
        <v>46444</v>
      </c>
      <c r="E191" s="209">
        <v>12.9</v>
      </c>
    </row>
    <row r="192" spans="1:5">
      <c r="A192" s="48" t="s">
        <v>1217</v>
      </c>
      <c r="B192" s="48" t="s">
        <v>622</v>
      </c>
      <c r="C192" s="105">
        <v>1</v>
      </c>
      <c r="D192" s="105">
        <v>41461</v>
      </c>
      <c r="E192" s="209">
        <v>2.4</v>
      </c>
    </row>
    <row r="193" spans="1:5">
      <c r="A193" s="48" t="s">
        <v>1218</v>
      </c>
      <c r="B193" s="48" t="s">
        <v>1219</v>
      </c>
      <c r="C193" s="105">
        <v>3</v>
      </c>
      <c r="D193" s="105">
        <v>44858</v>
      </c>
      <c r="E193" s="209">
        <v>6.7</v>
      </c>
    </row>
    <row r="194" spans="1:5">
      <c r="A194" s="48" t="s">
        <v>1220</v>
      </c>
      <c r="B194" s="48" t="s">
        <v>646</v>
      </c>
      <c r="C194" s="105">
        <v>1</v>
      </c>
      <c r="D194" s="105">
        <v>40431</v>
      </c>
      <c r="E194" s="209">
        <v>2.5</v>
      </c>
    </row>
    <row r="195" spans="1:5">
      <c r="A195" s="48" t="s">
        <v>1221</v>
      </c>
      <c r="B195" s="48" t="s">
        <v>1222</v>
      </c>
      <c r="C195" s="105">
        <v>3</v>
      </c>
      <c r="D195" s="105">
        <v>38612</v>
      </c>
      <c r="E195" s="209">
        <v>7.8</v>
      </c>
    </row>
    <row r="196" spans="1:5">
      <c r="A196" s="48" t="s">
        <v>1223</v>
      </c>
      <c r="B196" s="48" t="s">
        <v>466</v>
      </c>
      <c r="C196" s="105">
        <v>0</v>
      </c>
      <c r="D196" s="105">
        <v>42079</v>
      </c>
      <c r="E196" s="209">
        <v>0</v>
      </c>
    </row>
    <row r="197" spans="1:5">
      <c r="A197" s="48" t="s">
        <v>1224</v>
      </c>
      <c r="B197" s="48" t="s">
        <v>1225</v>
      </c>
      <c r="C197" s="105">
        <v>0</v>
      </c>
      <c r="D197" s="105">
        <v>46358</v>
      </c>
      <c r="E197" s="209">
        <v>0</v>
      </c>
    </row>
    <row r="198" spans="1:5">
      <c r="A198" s="48" t="s">
        <v>1226</v>
      </c>
      <c r="B198" s="48" t="s">
        <v>680</v>
      </c>
      <c r="C198" s="105">
        <v>1</v>
      </c>
      <c r="D198" s="105">
        <v>41361</v>
      </c>
      <c r="E198" s="209">
        <v>2.4</v>
      </c>
    </row>
    <row r="199" spans="1:5">
      <c r="A199" s="48" t="s">
        <v>1227</v>
      </c>
      <c r="B199" s="48" t="s">
        <v>1228</v>
      </c>
      <c r="C199" s="105">
        <v>0</v>
      </c>
      <c r="D199" s="105">
        <v>50948</v>
      </c>
      <c r="E199" s="209">
        <v>0</v>
      </c>
    </row>
    <row r="200" spans="1:5">
      <c r="A200" s="48" t="s">
        <v>1229</v>
      </c>
      <c r="B200" s="48" t="s">
        <v>1230</v>
      </c>
      <c r="C200" s="105">
        <v>1</v>
      </c>
      <c r="D200" s="105">
        <v>50742</v>
      </c>
      <c r="E200" s="209">
        <v>2</v>
      </c>
    </row>
    <row r="201" spans="1:5">
      <c r="A201" s="48" t="s">
        <v>1231</v>
      </c>
      <c r="B201" s="48" t="s">
        <v>1232</v>
      </c>
      <c r="C201" s="105">
        <v>1</v>
      </c>
      <c r="D201" s="105">
        <v>36549</v>
      </c>
      <c r="E201" s="209">
        <v>2.7</v>
      </c>
    </row>
    <row r="202" spans="1:5">
      <c r="A202" s="48" t="s">
        <v>1233</v>
      </c>
      <c r="B202" s="48" t="s">
        <v>1234</v>
      </c>
      <c r="C202" s="105">
        <v>2</v>
      </c>
      <c r="D202" s="105">
        <v>42798</v>
      </c>
      <c r="E202" s="209">
        <v>4.7</v>
      </c>
    </row>
    <row r="203" spans="1:5">
      <c r="A203" s="48" t="s">
        <v>1235</v>
      </c>
      <c r="B203" s="48" t="s">
        <v>1236</v>
      </c>
      <c r="C203" s="105">
        <v>6</v>
      </c>
      <c r="D203" s="105">
        <v>36912</v>
      </c>
      <c r="E203" s="209">
        <v>16.3</v>
      </c>
    </row>
    <row r="204" spans="1:5">
      <c r="A204" s="48" t="s">
        <v>1237</v>
      </c>
      <c r="B204" s="48" t="s">
        <v>877</v>
      </c>
      <c r="C204" s="105">
        <v>4</v>
      </c>
      <c r="D204" s="105">
        <v>40755</v>
      </c>
      <c r="E204" s="209">
        <v>9.8000000000000007</v>
      </c>
    </row>
    <row r="205" spans="1:5">
      <c r="A205" s="48" t="s">
        <v>1238</v>
      </c>
      <c r="B205" s="48" t="s">
        <v>1239</v>
      </c>
      <c r="C205" s="105">
        <v>2</v>
      </c>
      <c r="D205" s="105">
        <v>52319</v>
      </c>
      <c r="E205" s="209">
        <v>3.8</v>
      </c>
    </row>
    <row r="206" spans="1:5">
      <c r="A206" s="48" t="s">
        <v>1240</v>
      </c>
      <c r="B206" s="48" t="s">
        <v>1241</v>
      </c>
      <c r="C206" s="105">
        <v>0</v>
      </c>
      <c r="D206" s="105">
        <v>58341</v>
      </c>
      <c r="E206" s="209">
        <v>0</v>
      </c>
    </row>
    <row r="207" spans="1:5">
      <c r="A207" s="48" t="s">
        <v>1242</v>
      </c>
      <c r="B207" s="48" t="s">
        <v>263</v>
      </c>
      <c r="C207" s="105">
        <v>1</v>
      </c>
      <c r="D207" s="105">
        <v>39736</v>
      </c>
      <c r="E207" s="209">
        <v>2.5</v>
      </c>
    </row>
    <row r="208" spans="1:5">
      <c r="A208" s="48" t="s">
        <v>1243</v>
      </c>
      <c r="B208" s="48" t="s">
        <v>430</v>
      </c>
      <c r="C208" s="105">
        <v>0</v>
      </c>
      <c r="D208" s="105">
        <v>38878</v>
      </c>
      <c r="E208" s="209">
        <v>0</v>
      </c>
    </row>
    <row r="209" spans="1:5">
      <c r="A209" s="48" t="s">
        <v>1244</v>
      </c>
      <c r="B209" s="48" t="s">
        <v>1245</v>
      </c>
      <c r="C209" s="105">
        <v>0</v>
      </c>
      <c r="D209" s="105">
        <v>44001</v>
      </c>
      <c r="E209" s="209">
        <v>0</v>
      </c>
    </row>
    <row r="210" spans="1:5">
      <c r="A210" s="48" t="s">
        <v>1246</v>
      </c>
      <c r="B210" s="48" t="s">
        <v>1247</v>
      </c>
      <c r="C210" s="105">
        <v>0</v>
      </c>
      <c r="D210" s="105">
        <v>35102</v>
      </c>
      <c r="E210" s="209">
        <v>0</v>
      </c>
    </row>
    <row r="211" spans="1:5">
      <c r="A211" s="48" t="s">
        <v>1248</v>
      </c>
      <c r="B211" s="48" t="s">
        <v>1249</v>
      </c>
      <c r="C211" s="105">
        <v>0</v>
      </c>
      <c r="D211" s="105">
        <v>37129</v>
      </c>
      <c r="E211" s="209">
        <v>0</v>
      </c>
    </row>
    <row r="212" spans="1:5">
      <c r="A212" s="48" t="s">
        <v>1250</v>
      </c>
      <c r="B212" s="48" t="s">
        <v>874</v>
      </c>
      <c r="C212" s="105">
        <v>51</v>
      </c>
      <c r="D212" s="105">
        <v>40434</v>
      </c>
      <c r="E212" s="209">
        <v>126.1</v>
      </c>
    </row>
    <row r="213" spans="1:5">
      <c r="A213" s="48" t="s">
        <v>1251</v>
      </c>
      <c r="B213" s="48" t="s">
        <v>1252</v>
      </c>
      <c r="C213" s="105">
        <v>5</v>
      </c>
      <c r="D213" s="105">
        <v>38128</v>
      </c>
      <c r="E213" s="209">
        <v>13.1</v>
      </c>
    </row>
    <row r="214" spans="1:5">
      <c r="A214" s="48" t="s">
        <v>1253</v>
      </c>
      <c r="B214" s="48" t="s">
        <v>1254</v>
      </c>
      <c r="C214" s="105">
        <v>4</v>
      </c>
      <c r="D214" s="105">
        <v>49289</v>
      </c>
      <c r="E214" s="209">
        <v>8.1</v>
      </c>
    </row>
    <row r="215" spans="1:5">
      <c r="A215" s="48" t="s">
        <v>1255</v>
      </c>
      <c r="B215" s="48" t="s">
        <v>626</v>
      </c>
      <c r="C215" s="105">
        <v>2</v>
      </c>
      <c r="D215" s="105">
        <v>38976</v>
      </c>
      <c r="E215" s="209">
        <v>5.0999999999999996</v>
      </c>
    </row>
    <row r="216" spans="1:5">
      <c r="A216" s="48" t="s">
        <v>1256</v>
      </c>
      <c r="B216" s="48" t="s">
        <v>1257</v>
      </c>
      <c r="C216" s="105">
        <v>0</v>
      </c>
      <c r="D216" s="105">
        <v>37412</v>
      </c>
      <c r="E216" s="209">
        <v>0</v>
      </c>
    </row>
    <row r="217" spans="1:5">
      <c r="A217" s="48" t="s">
        <v>1258</v>
      </c>
      <c r="B217" s="48" t="s">
        <v>1259</v>
      </c>
      <c r="C217" s="105">
        <v>1</v>
      </c>
      <c r="D217" s="105">
        <v>34098</v>
      </c>
      <c r="E217" s="209">
        <v>2.9</v>
      </c>
    </row>
    <row r="218" spans="1:5">
      <c r="A218" s="48" t="s">
        <v>1260</v>
      </c>
      <c r="B218" s="48" t="s">
        <v>1261</v>
      </c>
      <c r="C218" s="105">
        <v>0</v>
      </c>
      <c r="D218" s="105">
        <v>41134</v>
      </c>
      <c r="E218" s="209">
        <v>0</v>
      </c>
    </row>
    <row r="219" spans="1:5">
      <c r="A219" s="48" t="s">
        <v>1262</v>
      </c>
      <c r="B219" s="48" t="s">
        <v>1263</v>
      </c>
      <c r="C219" s="105">
        <v>14</v>
      </c>
      <c r="D219" s="105">
        <v>40115</v>
      </c>
      <c r="E219" s="209">
        <v>34.9</v>
      </c>
    </row>
    <row r="220" spans="1:5">
      <c r="A220" s="48" t="s">
        <v>1264</v>
      </c>
      <c r="B220" s="48" t="s">
        <v>1265</v>
      </c>
      <c r="C220" s="105">
        <v>0</v>
      </c>
      <c r="D220" s="105">
        <v>44912</v>
      </c>
      <c r="E220" s="209">
        <v>0</v>
      </c>
    </row>
    <row r="221" spans="1:5">
      <c r="A221" s="48" t="s">
        <v>1266</v>
      </c>
      <c r="B221" s="48" t="s">
        <v>1267</v>
      </c>
      <c r="C221" s="105">
        <v>0</v>
      </c>
      <c r="D221" s="105">
        <v>39256</v>
      </c>
      <c r="E221" s="209">
        <v>0</v>
      </c>
    </row>
    <row r="222" spans="1:5">
      <c r="A222" s="48" t="s">
        <v>1268</v>
      </c>
      <c r="B222" s="48" t="s">
        <v>1269</v>
      </c>
      <c r="C222" s="105">
        <v>0</v>
      </c>
      <c r="D222" s="105">
        <v>41731</v>
      </c>
      <c r="E222" s="209">
        <v>0</v>
      </c>
    </row>
    <row r="223" spans="1:5">
      <c r="A223" s="48" t="s">
        <v>1270</v>
      </c>
      <c r="B223" s="48" t="s">
        <v>1271</v>
      </c>
      <c r="C223" s="105">
        <v>0</v>
      </c>
      <c r="D223" s="105">
        <v>44188</v>
      </c>
      <c r="E223" s="209">
        <v>0</v>
      </c>
    </row>
    <row r="224" spans="1:5">
      <c r="A224" s="48" t="s">
        <v>1272</v>
      </c>
      <c r="B224" s="48" t="s">
        <v>448</v>
      </c>
      <c r="C224" s="105">
        <v>1</v>
      </c>
      <c r="D224" s="105">
        <v>39778</v>
      </c>
      <c r="E224" s="209">
        <v>2.5</v>
      </c>
    </row>
    <row r="225" spans="1:5">
      <c r="A225" s="48" t="s">
        <v>1273</v>
      </c>
      <c r="B225" s="48" t="s">
        <v>1274</v>
      </c>
      <c r="C225" s="105">
        <v>3</v>
      </c>
      <c r="D225" s="105">
        <v>31521</v>
      </c>
      <c r="E225" s="209">
        <v>9.5</v>
      </c>
    </row>
    <row r="226" spans="1:5">
      <c r="A226" s="48" t="s">
        <v>1275</v>
      </c>
      <c r="B226" s="48" t="s">
        <v>1276</v>
      </c>
      <c r="C226" s="105">
        <v>6</v>
      </c>
      <c r="D226" s="105">
        <v>44919</v>
      </c>
      <c r="E226" s="209">
        <v>13.4</v>
      </c>
    </row>
    <row r="227" spans="1:5">
      <c r="A227" s="48" t="s">
        <v>1277</v>
      </c>
      <c r="B227" s="48" t="s">
        <v>251</v>
      </c>
      <c r="C227" s="105">
        <v>1</v>
      </c>
      <c r="D227" s="105">
        <v>38946</v>
      </c>
      <c r="E227" s="209">
        <v>2.6</v>
      </c>
    </row>
    <row r="228" spans="1:5">
      <c r="A228" s="48" t="s">
        <v>1278</v>
      </c>
      <c r="B228" s="48" t="s">
        <v>1279</v>
      </c>
      <c r="C228" s="105">
        <v>0</v>
      </c>
      <c r="D228" s="105">
        <v>40609</v>
      </c>
      <c r="E228" s="209">
        <v>0</v>
      </c>
    </row>
    <row r="229" spans="1:5">
      <c r="A229" s="48" t="s">
        <v>1280</v>
      </c>
      <c r="B229" s="48" t="s">
        <v>1281</v>
      </c>
      <c r="C229" s="105">
        <v>0</v>
      </c>
      <c r="D229" s="105">
        <v>58463</v>
      </c>
      <c r="E229" s="209">
        <v>0</v>
      </c>
    </row>
    <row r="230" spans="1:5">
      <c r="A230" s="48" t="s">
        <v>1282</v>
      </c>
      <c r="B230" s="48" t="s">
        <v>1283</v>
      </c>
      <c r="C230" s="105">
        <v>6</v>
      </c>
      <c r="D230" s="105">
        <v>42278</v>
      </c>
      <c r="E230" s="209">
        <v>14.2</v>
      </c>
    </row>
    <row r="231" spans="1:5">
      <c r="A231" s="48" t="s">
        <v>1284</v>
      </c>
      <c r="B231" s="48" t="s">
        <v>1285</v>
      </c>
      <c r="C231" s="105">
        <v>0</v>
      </c>
      <c r="D231" s="105">
        <v>53065</v>
      </c>
      <c r="E231" s="209">
        <v>0</v>
      </c>
    </row>
    <row r="232" spans="1:5">
      <c r="A232" s="48" t="s">
        <v>1286</v>
      </c>
      <c r="B232" s="48" t="s">
        <v>708</v>
      </c>
      <c r="C232" s="105">
        <v>0</v>
      </c>
      <c r="D232" s="105">
        <v>42310</v>
      </c>
      <c r="E232" s="209">
        <v>0</v>
      </c>
    </row>
    <row r="233" spans="1:5">
      <c r="A233" s="48" t="s">
        <v>1287</v>
      </c>
      <c r="B233" s="48" t="s">
        <v>1288</v>
      </c>
      <c r="C233" s="105">
        <v>75</v>
      </c>
      <c r="D233" s="105">
        <v>38228</v>
      </c>
      <c r="E233" s="209">
        <v>196.2</v>
      </c>
    </row>
    <row r="234" spans="1:5">
      <c r="A234" s="48" t="s">
        <v>1289</v>
      </c>
      <c r="B234" s="48" t="s">
        <v>1290</v>
      </c>
      <c r="C234" s="105">
        <v>2</v>
      </c>
      <c r="D234" s="105">
        <v>46090</v>
      </c>
      <c r="E234" s="209">
        <v>4.3</v>
      </c>
    </row>
    <row r="235" spans="1:5">
      <c r="A235" s="48" t="s">
        <v>1291</v>
      </c>
      <c r="B235" s="48" t="s">
        <v>1292</v>
      </c>
      <c r="C235" s="105">
        <v>3</v>
      </c>
      <c r="D235" s="105">
        <v>32533</v>
      </c>
      <c r="E235" s="209">
        <v>9.1999999999999993</v>
      </c>
    </row>
    <row r="236" spans="1:5">
      <c r="A236" s="48" t="s">
        <v>1293</v>
      </c>
      <c r="B236" s="48" t="s">
        <v>1294</v>
      </c>
      <c r="C236" s="105">
        <v>4</v>
      </c>
      <c r="D236" s="105">
        <v>47562</v>
      </c>
      <c r="E236" s="209">
        <v>8.4</v>
      </c>
    </row>
    <row r="237" spans="1:5">
      <c r="A237" s="48" t="s">
        <v>1295</v>
      </c>
      <c r="B237" s="48" t="s">
        <v>149</v>
      </c>
      <c r="C237" s="105">
        <v>10</v>
      </c>
      <c r="D237" s="105">
        <v>39260</v>
      </c>
      <c r="E237" s="209">
        <v>25.5</v>
      </c>
    </row>
    <row r="238" spans="1:5">
      <c r="A238" s="48" t="s">
        <v>1296</v>
      </c>
      <c r="B238" s="48" t="s">
        <v>1297</v>
      </c>
      <c r="C238" s="105">
        <v>2</v>
      </c>
      <c r="D238" s="105">
        <v>37867</v>
      </c>
      <c r="E238" s="209">
        <v>5.3</v>
      </c>
    </row>
    <row r="239" spans="1:5">
      <c r="A239" s="48" t="s">
        <v>1298</v>
      </c>
      <c r="B239" s="48" t="s">
        <v>1299</v>
      </c>
      <c r="C239" s="105">
        <v>0</v>
      </c>
      <c r="D239" s="105">
        <v>41952</v>
      </c>
      <c r="E239" s="209">
        <v>0</v>
      </c>
    </row>
    <row r="240" spans="1:5">
      <c r="A240" s="48" t="s">
        <v>1300</v>
      </c>
      <c r="B240" s="48" t="s">
        <v>482</v>
      </c>
      <c r="C240" s="105">
        <v>17</v>
      </c>
      <c r="D240" s="105">
        <v>47269</v>
      </c>
      <c r="E240" s="209">
        <v>36</v>
      </c>
    </row>
    <row r="241" spans="1:5">
      <c r="A241" s="48" t="s">
        <v>1301</v>
      </c>
      <c r="B241" s="48" t="s">
        <v>885</v>
      </c>
      <c r="C241" s="105">
        <v>0</v>
      </c>
      <c r="D241" s="105">
        <v>61085</v>
      </c>
      <c r="E241" s="209">
        <v>0</v>
      </c>
    </row>
    <row r="242" spans="1:5">
      <c r="A242" s="48" t="s">
        <v>1302</v>
      </c>
      <c r="B242" s="48" t="s">
        <v>1303</v>
      </c>
      <c r="C242" s="105">
        <v>0</v>
      </c>
      <c r="D242" s="105">
        <v>46490</v>
      </c>
      <c r="E242" s="209">
        <v>0</v>
      </c>
    </row>
    <row r="243" spans="1:5">
      <c r="A243" s="48" t="s">
        <v>1304</v>
      </c>
      <c r="B243" s="48" t="s">
        <v>1305</v>
      </c>
      <c r="C243" s="105">
        <v>0</v>
      </c>
      <c r="D243" s="105">
        <v>47066</v>
      </c>
      <c r="E243" s="209">
        <v>0</v>
      </c>
    </row>
    <row r="244" spans="1:5">
      <c r="A244" s="48" t="s">
        <v>1306</v>
      </c>
      <c r="B244" s="48" t="s">
        <v>1307</v>
      </c>
      <c r="C244" s="105">
        <v>9</v>
      </c>
      <c r="D244" s="105">
        <v>36941</v>
      </c>
      <c r="E244" s="209">
        <v>24.4</v>
      </c>
    </row>
    <row r="245" spans="1:5">
      <c r="A245" s="48" t="s">
        <v>1308</v>
      </c>
      <c r="B245" s="48" t="s">
        <v>1309</v>
      </c>
      <c r="C245" s="105">
        <v>2</v>
      </c>
      <c r="D245" s="105">
        <v>39785</v>
      </c>
      <c r="E245" s="209">
        <v>5</v>
      </c>
    </row>
    <row r="246" spans="1:5">
      <c r="A246" s="48" t="s">
        <v>1310</v>
      </c>
      <c r="B246" s="48" t="s">
        <v>1311</v>
      </c>
      <c r="C246" s="105">
        <v>0</v>
      </c>
      <c r="D246" s="105">
        <v>35242</v>
      </c>
      <c r="E246" s="209">
        <v>0</v>
      </c>
    </row>
    <row r="247" spans="1:5">
      <c r="A247" s="48" t="s">
        <v>1312</v>
      </c>
      <c r="B247" s="48" t="s">
        <v>1313</v>
      </c>
      <c r="C247" s="105">
        <v>0</v>
      </c>
      <c r="D247" s="105">
        <v>57163</v>
      </c>
      <c r="E247" s="209">
        <v>0</v>
      </c>
    </row>
    <row r="248" spans="1:5">
      <c r="A248" s="48" t="s">
        <v>1314</v>
      </c>
      <c r="B248" s="48" t="s">
        <v>297</v>
      </c>
      <c r="C248" s="105">
        <v>1</v>
      </c>
      <c r="D248" s="105">
        <v>39701</v>
      </c>
      <c r="E248" s="209">
        <v>2.5</v>
      </c>
    </row>
    <row r="249" spans="1:5">
      <c r="A249" s="48" t="s">
        <v>1315</v>
      </c>
      <c r="B249" s="48" t="s">
        <v>1316</v>
      </c>
      <c r="C249" s="105">
        <v>1</v>
      </c>
      <c r="D249" s="105">
        <v>47550</v>
      </c>
      <c r="E249" s="209">
        <v>2.1</v>
      </c>
    </row>
    <row r="250" spans="1:5">
      <c r="A250" s="48" t="s">
        <v>1317</v>
      </c>
      <c r="B250" s="48" t="s">
        <v>1318</v>
      </c>
      <c r="C250" s="105">
        <v>17</v>
      </c>
      <c r="D250" s="105">
        <v>40028</v>
      </c>
      <c r="E250" s="209">
        <v>42.5</v>
      </c>
    </row>
    <row r="251" spans="1:5">
      <c r="A251" s="48" t="s">
        <v>1319</v>
      </c>
      <c r="B251" s="48" t="s">
        <v>1320</v>
      </c>
      <c r="C251" s="105">
        <v>12</v>
      </c>
      <c r="D251" s="105">
        <v>39439</v>
      </c>
      <c r="E251" s="209">
        <v>30.4</v>
      </c>
    </row>
    <row r="252" spans="1:5">
      <c r="A252" s="48" t="s">
        <v>1321</v>
      </c>
      <c r="B252" s="48" t="s">
        <v>2230</v>
      </c>
      <c r="C252" s="105">
        <v>5</v>
      </c>
      <c r="D252" s="105">
        <v>39435</v>
      </c>
      <c r="E252" s="209">
        <v>12.7</v>
      </c>
    </row>
    <row r="253" spans="1:5">
      <c r="A253" s="48" t="s">
        <v>1322</v>
      </c>
      <c r="B253" s="48" t="s">
        <v>1323</v>
      </c>
      <c r="C253" s="105">
        <v>1</v>
      </c>
      <c r="D253" s="105">
        <v>36098</v>
      </c>
      <c r="E253" s="209">
        <v>2.8</v>
      </c>
    </row>
    <row r="254" spans="1:5">
      <c r="A254" s="48" t="s">
        <v>1324</v>
      </c>
      <c r="B254" s="48" t="s">
        <v>887</v>
      </c>
      <c r="C254" s="105">
        <v>17</v>
      </c>
      <c r="D254" s="105">
        <v>43800</v>
      </c>
      <c r="E254" s="209">
        <v>38.799999999999997</v>
      </c>
    </row>
    <row r="255" spans="1:5">
      <c r="A255" s="48" t="s">
        <v>1325</v>
      </c>
      <c r="B255" s="48" t="s">
        <v>1326</v>
      </c>
      <c r="C255" s="105">
        <v>6</v>
      </c>
      <c r="D255" s="105">
        <v>34277</v>
      </c>
      <c r="E255" s="209">
        <v>17.5</v>
      </c>
    </row>
    <row r="256" spans="1:5">
      <c r="A256" s="48" t="s">
        <v>1327</v>
      </c>
      <c r="B256" s="48" t="s">
        <v>1328</v>
      </c>
      <c r="C256" s="105">
        <v>3</v>
      </c>
      <c r="D256" s="105">
        <v>57208</v>
      </c>
      <c r="E256" s="209">
        <v>5.2</v>
      </c>
    </row>
    <row r="257" spans="1:5">
      <c r="A257" s="48" t="s">
        <v>1329</v>
      </c>
      <c r="B257" s="48" t="s">
        <v>1330</v>
      </c>
      <c r="C257" s="105">
        <v>4</v>
      </c>
      <c r="D257" s="105">
        <v>39385</v>
      </c>
      <c r="E257" s="209">
        <v>10.199999999999999</v>
      </c>
    </row>
    <row r="258" spans="1:5">
      <c r="A258" s="48" t="s">
        <v>1331</v>
      </c>
      <c r="B258" s="48" t="s">
        <v>1332</v>
      </c>
      <c r="C258" s="105">
        <v>3</v>
      </c>
      <c r="D258" s="105">
        <v>39182</v>
      </c>
      <c r="E258" s="209">
        <v>7.7</v>
      </c>
    </row>
    <row r="259" spans="1:5">
      <c r="A259" s="48" t="s">
        <v>1333</v>
      </c>
      <c r="B259" s="48" t="s">
        <v>1334</v>
      </c>
      <c r="C259" s="105">
        <v>12</v>
      </c>
      <c r="D259" s="105">
        <v>33744</v>
      </c>
      <c r="E259" s="209">
        <v>35.6</v>
      </c>
    </row>
    <row r="260" spans="1:5">
      <c r="A260" s="48" t="s">
        <v>1335</v>
      </c>
      <c r="B260" s="48" t="s">
        <v>1336</v>
      </c>
      <c r="C260" s="105">
        <v>1</v>
      </c>
      <c r="D260" s="105">
        <v>41147</v>
      </c>
      <c r="E260" s="209">
        <v>2.4</v>
      </c>
    </row>
    <row r="261" spans="1:5">
      <c r="A261" s="48" t="s">
        <v>1337</v>
      </c>
      <c r="B261" s="48" t="s">
        <v>1338</v>
      </c>
      <c r="C261" s="105">
        <v>1</v>
      </c>
      <c r="D261" s="105">
        <v>38145</v>
      </c>
      <c r="E261" s="209">
        <v>2.6</v>
      </c>
    </row>
    <row r="262" spans="1:5">
      <c r="A262" s="48" t="s">
        <v>1339</v>
      </c>
      <c r="B262" s="48" t="s">
        <v>1340</v>
      </c>
      <c r="C262" s="105">
        <v>2</v>
      </c>
      <c r="D262" s="105">
        <v>43565</v>
      </c>
      <c r="E262" s="209">
        <v>4.5999999999999996</v>
      </c>
    </row>
    <row r="263" spans="1:5">
      <c r="A263" s="48" t="s">
        <v>1341</v>
      </c>
      <c r="B263" s="48" t="s">
        <v>1342</v>
      </c>
      <c r="C263" s="105">
        <v>5</v>
      </c>
      <c r="D263" s="105">
        <v>41415</v>
      </c>
      <c r="E263" s="209">
        <v>12.1</v>
      </c>
    </row>
    <row r="264" spans="1:5">
      <c r="A264" s="48" t="s">
        <v>1343</v>
      </c>
      <c r="B264" s="48" t="s">
        <v>1344</v>
      </c>
      <c r="C264" s="105">
        <v>10</v>
      </c>
      <c r="D264" s="105">
        <v>44748</v>
      </c>
      <c r="E264" s="209">
        <v>22.3</v>
      </c>
    </row>
    <row r="265" spans="1:5">
      <c r="A265" s="48" t="s">
        <v>1345</v>
      </c>
      <c r="B265" s="48" t="s">
        <v>606</v>
      </c>
      <c r="C265" s="105">
        <v>0</v>
      </c>
      <c r="D265" s="105">
        <v>36142</v>
      </c>
      <c r="E265" s="209">
        <v>0</v>
      </c>
    </row>
    <row r="266" spans="1:5">
      <c r="A266" s="48" t="s">
        <v>1346</v>
      </c>
      <c r="B266" s="48" t="s">
        <v>1347</v>
      </c>
      <c r="C266" s="105">
        <v>2</v>
      </c>
      <c r="D266" s="105">
        <v>42482</v>
      </c>
      <c r="E266" s="209">
        <v>4.7</v>
      </c>
    </row>
    <row r="267" spans="1:5">
      <c r="A267" s="48" t="s">
        <v>1348</v>
      </c>
      <c r="B267" s="48" t="s">
        <v>1349</v>
      </c>
      <c r="C267" s="105">
        <v>0</v>
      </c>
      <c r="D267" s="105">
        <v>46798</v>
      </c>
      <c r="E267" s="209">
        <v>0</v>
      </c>
    </row>
    <row r="268" spans="1:5">
      <c r="A268" s="48" t="s">
        <v>1350</v>
      </c>
      <c r="B268" s="48" t="s">
        <v>1351</v>
      </c>
      <c r="C268" s="105">
        <v>0</v>
      </c>
      <c r="D268" s="105">
        <v>47496</v>
      </c>
      <c r="E268" s="209">
        <v>0</v>
      </c>
    </row>
    <row r="269" spans="1:5">
      <c r="A269" s="48" t="s">
        <v>1352</v>
      </c>
      <c r="B269" s="48" t="s">
        <v>1353</v>
      </c>
      <c r="C269" s="105">
        <v>1</v>
      </c>
      <c r="D269" s="105">
        <v>39159</v>
      </c>
      <c r="E269" s="209">
        <v>2.6</v>
      </c>
    </row>
    <row r="270" spans="1:5">
      <c r="A270" s="48" t="s">
        <v>1354</v>
      </c>
      <c r="B270" s="48" t="s">
        <v>336</v>
      </c>
      <c r="C270" s="105">
        <v>1</v>
      </c>
      <c r="D270" s="105">
        <v>38638</v>
      </c>
      <c r="E270" s="209">
        <v>2.6</v>
      </c>
    </row>
    <row r="271" spans="1:5">
      <c r="A271" s="48" t="s">
        <v>1355</v>
      </c>
      <c r="B271" s="48" t="s">
        <v>279</v>
      </c>
      <c r="C271" s="105">
        <v>0</v>
      </c>
      <c r="D271" s="105">
        <v>46132</v>
      </c>
      <c r="E271" s="209">
        <v>0</v>
      </c>
    </row>
    <row r="272" spans="1:5">
      <c r="A272" s="48" t="s">
        <v>1356</v>
      </c>
      <c r="B272" s="48" t="s">
        <v>1357</v>
      </c>
      <c r="C272" s="105">
        <v>7</v>
      </c>
      <c r="D272" s="105">
        <v>52273</v>
      </c>
      <c r="E272" s="209">
        <v>13.4</v>
      </c>
    </row>
    <row r="273" spans="1:5">
      <c r="A273" s="48" t="s">
        <v>1358</v>
      </c>
      <c r="B273" s="48" t="s">
        <v>1359</v>
      </c>
      <c r="C273" s="105">
        <v>3</v>
      </c>
      <c r="D273" s="105">
        <v>41041</v>
      </c>
      <c r="E273" s="209">
        <v>7.3</v>
      </c>
    </row>
    <row r="274" spans="1:5">
      <c r="A274" s="48" t="s">
        <v>1360</v>
      </c>
      <c r="B274" s="48" t="s">
        <v>1361</v>
      </c>
      <c r="C274" s="105">
        <v>8</v>
      </c>
      <c r="D274" s="105">
        <v>40221</v>
      </c>
      <c r="E274" s="209">
        <v>19.899999999999999</v>
      </c>
    </row>
    <row r="275" spans="1:5">
      <c r="A275" s="48" t="s">
        <v>1362</v>
      </c>
      <c r="B275" s="48" t="s">
        <v>1363</v>
      </c>
      <c r="C275" s="105">
        <v>12</v>
      </c>
      <c r="D275" s="105">
        <v>38693</v>
      </c>
      <c r="E275" s="209">
        <v>31</v>
      </c>
    </row>
    <row r="276" spans="1:5">
      <c r="A276" s="48" t="s">
        <v>1364</v>
      </c>
      <c r="B276" s="48" t="s">
        <v>1365</v>
      </c>
      <c r="C276" s="105">
        <v>3</v>
      </c>
      <c r="D276" s="105">
        <v>38941</v>
      </c>
      <c r="E276" s="209">
        <v>7.7</v>
      </c>
    </row>
    <row r="277" spans="1:5">
      <c r="A277" s="48" t="s">
        <v>1366</v>
      </c>
      <c r="B277" s="48" t="s">
        <v>1367</v>
      </c>
      <c r="C277" s="105">
        <v>3</v>
      </c>
      <c r="D277" s="105">
        <v>43277</v>
      </c>
      <c r="E277" s="209">
        <v>6.9</v>
      </c>
    </row>
    <row r="278" spans="1:5">
      <c r="A278" s="48" t="s">
        <v>1368</v>
      </c>
      <c r="B278" s="48" t="s">
        <v>1369</v>
      </c>
      <c r="C278" s="105">
        <v>0</v>
      </c>
      <c r="D278" s="105">
        <v>37009</v>
      </c>
      <c r="E278" s="209">
        <v>0</v>
      </c>
    </row>
    <row r="279" spans="1:5">
      <c r="A279" s="48" t="s">
        <v>1370</v>
      </c>
      <c r="B279" s="48" t="s">
        <v>1371</v>
      </c>
      <c r="C279" s="105">
        <v>0</v>
      </c>
      <c r="D279" s="105">
        <v>36091</v>
      </c>
      <c r="E279" s="209">
        <v>0</v>
      </c>
    </row>
    <row r="280" spans="1:5">
      <c r="A280" s="48" t="s">
        <v>1372</v>
      </c>
      <c r="B280" s="48" t="s">
        <v>1373</v>
      </c>
      <c r="C280" s="105">
        <v>0</v>
      </c>
      <c r="D280" s="105">
        <v>42046</v>
      </c>
      <c r="E280" s="209">
        <v>0</v>
      </c>
    </row>
    <row r="281" spans="1:5">
      <c r="A281" s="48" t="s">
        <v>1374</v>
      </c>
      <c r="B281" s="48" t="s">
        <v>1375</v>
      </c>
      <c r="C281" s="105">
        <v>3</v>
      </c>
      <c r="D281" s="105">
        <v>40935</v>
      </c>
      <c r="E281" s="209">
        <v>7.3</v>
      </c>
    </row>
    <row r="282" spans="1:5">
      <c r="A282" s="48" t="s">
        <v>1376</v>
      </c>
      <c r="B282" s="48" t="s">
        <v>1377</v>
      </c>
      <c r="C282" s="105">
        <v>0</v>
      </c>
      <c r="D282" s="105">
        <v>40783</v>
      </c>
      <c r="E282" s="209">
        <v>0</v>
      </c>
    </row>
    <row r="283" spans="1:5">
      <c r="A283" s="48" t="s">
        <v>1378</v>
      </c>
      <c r="B283" s="48" t="s">
        <v>1379</v>
      </c>
      <c r="C283" s="105">
        <v>1</v>
      </c>
      <c r="D283" s="105">
        <v>41147</v>
      </c>
      <c r="E283" s="209">
        <v>2.4</v>
      </c>
    </row>
    <row r="284" spans="1:5">
      <c r="A284" s="48" t="s">
        <v>1380</v>
      </c>
      <c r="B284" s="48" t="s">
        <v>1381</v>
      </c>
      <c r="C284" s="105">
        <v>10</v>
      </c>
      <c r="D284" s="105">
        <v>40952</v>
      </c>
      <c r="E284" s="209">
        <v>24.4</v>
      </c>
    </row>
    <row r="285" spans="1:5">
      <c r="A285" s="48" t="s">
        <v>1382</v>
      </c>
      <c r="B285" s="48" t="s">
        <v>432</v>
      </c>
      <c r="C285" s="105">
        <v>2</v>
      </c>
      <c r="D285" s="105">
        <v>36715</v>
      </c>
      <c r="E285" s="209">
        <v>5.4</v>
      </c>
    </row>
    <row r="286" spans="1:5">
      <c r="A286" s="48" t="s">
        <v>1383</v>
      </c>
      <c r="B286" s="48" t="s">
        <v>1384</v>
      </c>
      <c r="C286" s="105">
        <v>2</v>
      </c>
      <c r="D286" s="105">
        <v>56485</v>
      </c>
      <c r="E286" s="209">
        <v>3.5</v>
      </c>
    </row>
    <row r="287" spans="1:5">
      <c r="A287" s="48" t="s">
        <v>1385</v>
      </c>
      <c r="B287" s="48" t="s">
        <v>1386</v>
      </c>
      <c r="C287" s="105">
        <v>1</v>
      </c>
      <c r="D287" s="105">
        <v>40300</v>
      </c>
      <c r="E287" s="209">
        <v>2.5</v>
      </c>
    </row>
    <row r="288" spans="1:5">
      <c r="A288" s="48" t="s">
        <v>1387</v>
      </c>
      <c r="B288" s="48" t="s">
        <v>1388</v>
      </c>
      <c r="C288" s="105">
        <v>2</v>
      </c>
      <c r="D288" s="105">
        <v>40885</v>
      </c>
      <c r="E288" s="209">
        <v>4.9000000000000004</v>
      </c>
    </row>
    <row r="289" spans="1:5">
      <c r="A289" s="48" t="s">
        <v>1389</v>
      </c>
      <c r="B289" s="48" t="s">
        <v>315</v>
      </c>
      <c r="C289" s="105">
        <v>2</v>
      </c>
      <c r="D289" s="105">
        <v>44928</v>
      </c>
      <c r="E289" s="209">
        <v>4.5</v>
      </c>
    </row>
    <row r="290" spans="1:5">
      <c r="A290" s="48" t="s">
        <v>1390</v>
      </c>
      <c r="B290" s="48" t="s">
        <v>1391</v>
      </c>
      <c r="C290" s="105">
        <v>1</v>
      </c>
      <c r="D290" s="105">
        <v>37147</v>
      </c>
      <c r="E290" s="209">
        <v>2.7</v>
      </c>
    </row>
    <row r="291" spans="1:5">
      <c r="A291" s="48" t="s">
        <v>1392</v>
      </c>
      <c r="B291" s="48" t="s">
        <v>1393</v>
      </c>
      <c r="C291" s="105">
        <v>1</v>
      </c>
      <c r="D291" s="105">
        <v>45081</v>
      </c>
      <c r="E291" s="209">
        <v>2.2000000000000002</v>
      </c>
    </row>
    <row r="292" spans="1:5">
      <c r="A292" s="48" t="s">
        <v>1394</v>
      </c>
      <c r="B292" s="48" t="s">
        <v>1395</v>
      </c>
      <c r="C292" s="105">
        <v>0</v>
      </c>
      <c r="D292" s="105">
        <v>41996</v>
      </c>
      <c r="E292" s="209">
        <v>0</v>
      </c>
    </row>
    <row r="293" spans="1:5">
      <c r="A293" s="48" t="s">
        <v>1396</v>
      </c>
      <c r="B293" s="48" t="s">
        <v>1397</v>
      </c>
      <c r="C293" s="105">
        <v>3</v>
      </c>
      <c r="D293" s="105">
        <v>36039</v>
      </c>
      <c r="E293" s="209">
        <v>8.3000000000000007</v>
      </c>
    </row>
    <row r="294" spans="1:5">
      <c r="A294" s="48" t="s">
        <v>1398</v>
      </c>
      <c r="B294" s="48" t="s">
        <v>1399</v>
      </c>
      <c r="C294" s="105">
        <v>0</v>
      </c>
      <c r="D294" s="105">
        <v>33922</v>
      </c>
      <c r="E294" s="209">
        <v>0</v>
      </c>
    </row>
    <row r="295" spans="1:5">
      <c r="A295" s="48" t="s">
        <v>1400</v>
      </c>
      <c r="B295" s="48" t="s">
        <v>1401</v>
      </c>
      <c r="C295" s="105">
        <v>2</v>
      </c>
      <c r="D295" s="105">
        <v>41811</v>
      </c>
      <c r="E295" s="209">
        <v>4.8</v>
      </c>
    </row>
    <row r="296" spans="1:5">
      <c r="A296" s="48" t="s">
        <v>1402</v>
      </c>
      <c r="B296" s="48" t="s">
        <v>710</v>
      </c>
      <c r="C296" s="105">
        <v>1</v>
      </c>
      <c r="D296" s="105">
        <v>43704</v>
      </c>
      <c r="E296" s="209">
        <v>2.2999999999999998</v>
      </c>
    </row>
    <row r="297" spans="1:5">
      <c r="A297" s="48" t="s">
        <v>1403</v>
      </c>
      <c r="B297" s="48" t="s">
        <v>1404</v>
      </c>
      <c r="C297" s="105">
        <v>3</v>
      </c>
      <c r="D297" s="105">
        <v>39645</v>
      </c>
      <c r="E297" s="209">
        <v>7.6</v>
      </c>
    </row>
    <row r="298" spans="1:5">
      <c r="A298" s="48" t="s">
        <v>1405</v>
      </c>
      <c r="B298" s="48" t="s">
        <v>875</v>
      </c>
      <c r="C298" s="105">
        <v>6</v>
      </c>
      <c r="D298" s="105">
        <v>38546</v>
      </c>
      <c r="E298" s="209">
        <v>15.6</v>
      </c>
    </row>
    <row r="299" spans="1:5">
      <c r="A299" s="48" t="s">
        <v>1406</v>
      </c>
      <c r="B299" s="48" t="s">
        <v>2232</v>
      </c>
      <c r="C299" s="105">
        <v>16</v>
      </c>
      <c r="D299" s="105">
        <v>39976</v>
      </c>
      <c r="E299" s="209">
        <v>40</v>
      </c>
    </row>
    <row r="300" spans="1:5">
      <c r="A300" s="48" t="s">
        <v>1407</v>
      </c>
      <c r="B300" s="48" t="s">
        <v>1408</v>
      </c>
      <c r="C300" s="105">
        <v>1</v>
      </c>
      <c r="D300" s="105">
        <v>48572</v>
      </c>
      <c r="E300" s="209">
        <v>2.1</v>
      </c>
    </row>
    <row r="301" spans="1:5">
      <c r="A301" s="48" t="s">
        <v>1409</v>
      </c>
      <c r="B301" s="48" t="s">
        <v>1410</v>
      </c>
      <c r="C301" s="105">
        <v>4</v>
      </c>
      <c r="D301" s="105">
        <v>50012</v>
      </c>
      <c r="E301" s="209">
        <v>8</v>
      </c>
    </row>
    <row r="302" spans="1:5">
      <c r="A302" s="48" t="s">
        <v>1411</v>
      </c>
      <c r="B302" s="48" t="s">
        <v>1412</v>
      </c>
      <c r="C302" s="105">
        <v>0</v>
      </c>
      <c r="D302" s="105">
        <v>38997</v>
      </c>
      <c r="E302" s="209">
        <v>0</v>
      </c>
    </row>
    <row r="303" spans="1:5">
      <c r="A303" s="48" t="s">
        <v>1413</v>
      </c>
      <c r="B303" s="48" t="s">
        <v>682</v>
      </c>
      <c r="C303" s="105">
        <v>0</v>
      </c>
      <c r="D303" s="105">
        <v>39589</v>
      </c>
      <c r="E303" s="209">
        <v>0</v>
      </c>
    </row>
    <row r="304" spans="1:5">
      <c r="A304" s="48" t="s">
        <v>1414</v>
      </c>
      <c r="B304" s="48" t="s">
        <v>1415</v>
      </c>
      <c r="C304" s="105">
        <v>2</v>
      </c>
      <c r="D304" s="105">
        <v>39036</v>
      </c>
      <c r="E304" s="209">
        <v>5.0999999999999996</v>
      </c>
    </row>
    <row r="305" spans="1:5">
      <c r="A305" s="48" t="s">
        <v>1416</v>
      </c>
      <c r="B305" s="48" t="s">
        <v>1417</v>
      </c>
      <c r="C305" s="105">
        <v>9</v>
      </c>
      <c r="D305" s="105">
        <v>41718</v>
      </c>
      <c r="E305" s="209">
        <v>21.6</v>
      </c>
    </row>
    <row r="306" spans="1:5">
      <c r="A306" s="48" t="s">
        <v>1418</v>
      </c>
      <c r="B306" s="48" t="s">
        <v>1419</v>
      </c>
      <c r="C306" s="105">
        <v>1</v>
      </c>
      <c r="D306" s="105">
        <v>38895</v>
      </c>
      <c r="E306" s="209">
        <v>2.6</v>
      </c>
    </row>
    <row r="307" spans="1:5">
      <c r="A307" s="48" t="s">
        <v>1420</v>
      </c>
      <c r="B307" s="48" t="s">
        <v>1421</v>
      </c>
      <c r="C307" s="105">
        <v>3</v>
      </c>
      <c r="D307" s="105">
        <v>37944</v>
      </c>
      <c r="E307" s="209">
        <v>7.9</v>
      </c>
    </row>
    <row r="308" spans="1:5">
      <c r="A308" s="48" t="s">
        <v>1422</v>
      </c>
      <c r="B308" s="48" t="s">
        <v>1423</v>
      </c>
      <c r="C308" s="105">
        <v>3</v>
      </c>
      <c r="D308" s="105">
        <v>41691</v>
      </c>
      <c r="E308" s="209">
        <v>7.2</v>
      </c>
    </row>
    <row r="309" spans="1:5">
      <c r="A309" s="48" t="s">
        <v>1424</v>
      </c>
      <c r="B309" s="48" t="s">
        <v>1425</v>
      </c>
      <c r="C309" s="105">
        <v>3</v>
      </c>
      <c r="D309" s="105">
        <v>43863</v>
      </c>
      <c r="E309" s="209">
        <v>6.8</v>
      </c>
    </row>
    <row r="310" spans="1:5">
      <c r="A310" s="48" t="s">
        <v>1426</v>
      </c>
      <c r="B310" s="48" t="s">
        <v>1427</v>
      </c>
      <c r="C310" s="105">
        <v>0</v>
      </c>
      <c r="D310" s="105">
        <v>38239</v>
      </c>
      <c r="E310" s="209">
        <v>0</v>
      </c>
    </row>
    <row r="311" spans="1:5">
      <c r="A311" s="48" t="s">
        <v>1428</v>
      </c>
      <c r="B311" s="48" t="s">
        <v>1429</v>
      </c>
      <c r="C311" s="105">
        <v>4</v>
      </c>
      <c r="D311" s="105">
        <v>39548</v>
      </c>
      <c r="E311" s="209">
        <v>10.1</v>
      </c>
    </row>
    <row r="312" spans="1:5">
      <c r="A312" s="48" t="s">
        <v>1430</v>
      </c>
      <c r="B312" s="48" t="s">
        <v>1431</v>
      </c>
      <c r="C312" s="105">
        <v>5</v>
      </c>
      <c r="D312" s="105">
        <v>39366</v>
      </c>
      <c r="E312" s="209">
        <v>12.7</v>
      </c>
    </row>
    <row r="313" spans="1:5">
      <c r="A313" s="48" t="s">
        <v>1432</v>
      </c>
      <c r="B313" s="48" t="s">
        <v>338</v>
      </c>
      <c r="C313" s="105">
        <v>1</v>
      </c>
      <c r="D313" s="105">
        <v>37774</v>
      </c>
      <c r="E313" s="209">
        <v>2.6</v>
      </c>
    </row>
    <row r="314" spans="1:5">
      <c r="A314" s="48" t="s">
        <v>1433</v>
      </c>
      <c r="B314" s="48" t="s">
        <v>1434</v>
      </c>
      <c r="C314" s="105">
        <v>0</v>
      </c>
      <c r="D314" s="105">
        <v>37397</v>
      </c>
      <c r="E314" s="209">
        <v>0</v>
      </c>
    </row>
    <row r="315" spans="1:5">
      <c r="A315" s="48" t="s">
        <v>1435</v>
      </c>
      <c r="B315" s="48" t="s">
        <v>2231</v>
      </c>
      <c r="C315" s="105">
        <v>11</v>
      </c>
      <c r="D315" s="105">
        <v>46607</v>
      </c>
      <c r="E315" s="209">
        <v>23.6</v>
      </c>
    </row>
    <row r="316" spans="1:5">
      <c r="A316" s="48" t="s">
        <v>1436</v>
      </c>
      <c r="B316" s="48" t="s">
        <v>1437</v>
      </c>
      <c r="C316" s="105">
        <v>2</v>
      </c>
      <c r="D316" s="105">
        <v>37449</v>
      </c>
      <c r="E316" s="209">
        <v>5.3</v>
      </c>
    </row>
    <row r="317" spans="1:5">
      <c r="A317" s="48" t="s">
        <v>1438</v>
      </c>
      <c r="B317" s="48" t="s">
        <v>745</v>
      </c>
      <c r="C317" s="105">
        <v>0</v>
      </c>
      <c r="D317" s="105">
        <v>40001</v>
      </c>
      <c r="E317" s="209">
        <v>0</v>
      </c>
    </row>
    <row r="318" spans="1:5">
      <c r="A318" s="48" t="s">
        <v>1439</v>
      </c>
      <c r="B318" s="48" t="s">
        <v>761</v>
      </c>
      <c r="C318" s="105">
        <v>1</v>
      </c>
      <c r="D318" s="105">
        <v>39709</v>
      </c>
      <c r="E318" s="209">
        <v>2.5</v>
      </c>
    </row>
    <row r="319" spans="1:5">
      <c r="A319" s="48" t="s">
        <v>1440</v>
      </c>
      <c r="B319" s="48" t="s">
        <v>1441</v>
      </c>
      <c r="C319" s="105">
        <v>16</v>
      </c>
      <c r="D319" s="105">
        <v>38680</v>
      </c>
      <c r="E319" s="209">
        <v>41.4</v>
      </c>
    </row>
    <row r="320" spans="1:5">
      <c r="A320" s="48" t="s">
        <v>1442</v>
      </c>
      <c r="B320" s="48" t="s">
        <v>1443</v>
      </c>
      <c r="C320" s="105">
        <v>0</v>
      </c>
      <c r="D320" s="105">
        <v>32245</v>
      </c>
      <c r="E320" s="209">
        <v>0</v>
      </c>
    </row>
    <row r="321" spans="1:5">
      <c r="A321" s="48" t="s">
        <v>1444</v>
      </c>
      <c r="B321" s="48" t="s">
        <v>1445</v>
      </c>
      <c r="C321" s="105">
        <v>4</v>
      </c>
      <c r="D321" s="105">
        <v>47618</v>
      </c>
      <c r="E321" s="209">
        <v>8.4</v>
      </c>
    </row>
    <row r="322" spans="1:5">
      <c r="A322" s="48" t="s">
        <v>1446</v>
      </c>
      <c r="B322" s="48" t="s">
        <v>253</v>
      </c>
      <c r="C322" s="105">
        <v>8</v>
      </c>
      <c r="D322" s="105">
        <v>39572</v>
      </c>
      <c r="E322" s="209">
        <v>20.2</v>
      </c>
    </row>
    <row r="323" spans="1:5">
      <c r="A323" s="48" t="s">
        <v>1447</v>
      </c>
      <c r="B323" s="48" t="s">
        <v>1448</v>
      </c>
      <c r="C323" s="105">
        <v>1</v>
      </c>
      <c r="D323" s="105">
        <v>37943</v>
      </c>
      <c r="E323" s="209">
        <v>2.6</v>
      </c>
    </row>
    <row r="324" spans="1:5">
      <c r="A324" s="48" t="s">
        <v>1449</v>
      </c>
      <c r="B324" s="48" t="s">
        <v>1450</v>
      </c>
      <c r="C324" s="105">
        <v>1</v>
      </c>
      <c r="D324" s="105">
        <v>39375</v>
      </c>
      <c r="E324" s="209">
        <v>2.5</v>
      </c>
    </row>
    <row r="325" spans="1:5">
      <c r="A325" s="48" t="s">
        <v>1451</v>
      </c>
      <c r="B325" s="48" t="s">
        <v>1452</v>
      </c>
      <c r="C325" s="105">
        <v>0</v>
      </c>
      <c r="D325" s="105">
        <v>35815</v>
      </c>
      <c r="E325" s="209">
        <v>0</v>
      </c>
    </row>
    <row r="326" spans="1:5">
      <c r="A326" s="48" t="s">
        <v>1453</v>
      </c>
      <c r="B326" s="48" t="s">
        <v>1454</v>
      </c>
      <c r="C326" s="105">
        <v>3</v>
      </c>
      <c r="D326" s="105">
        <v>36588</v>
      </c>
      <c r="E326" s="209">
        <v>8.1999999999999993</v>
      </c>
    </row>
    <row r="327" spans="1:5">
      <c r="A327" s="48" t="s">
        <v>1455</v>
      </c>
      <c r="B327" s="48" t="s">
        <v>470</v>
      </c>
      <c r="C327" s="105">
        <v>0</v>
      </c>
      <c r="D327" s="105">
        <v>38486</v>
      </c>
      <c r="E327" s="209">
        <v>0</v>
      </c>
    </row>
    <row r="328" spans="1:5">
      <c r="A328" s="48" t="s">
        <v>1456</v>
      </c>
      <c r="B328" s="48" t="s">
        <v>1457</v>
      </c>
      <c r="C328" s="105">
        <v>2</v>
      </c>
      <c r="D328" s="105">
        <v>42986</v>
      </c>
      <c r="E328" s="209">
        <v>4.7</v>
      </c>
    </row>
    <row r="329" spans="1:5">
      <c r="A329" s="48" t="s">
        <v>1458</v>
      </c>
      <c r="B329" s="48" t="s">
        <v>878</v>
      </c>
      <c r="C329" s="105">
        <v>3</v>
      </c>
      <c r="D329" s="105">
        <v>42037</v>
      </c>
      <c r="E329" s="209">
        <v>7.1</v>
      </c>
    </row>
    <row r="330" spans="1:5">
      <c r="A330" s="48" t="s">
        <v>1459</v>
      </c>
      <c r="B330" s="48" t="s">
        <v>1460</v>
      </c>
      <c r="C330" s="105">
        <v>67</v>
      </c>
      <c r="D330" s="105">
        <v>45218</v>
      </c>
      <c r="E330" s="209">
        <v>148.19999999999999</v>
      </c>
    </row>
    <row r="331" spans="1:5">
      <c r="A331" s="48" t="s">
        <v>1461</v>
      </c>
      <c r="B331" s="48" t="s">
        <v>1462</v>
      </c>
      <c r="C331" s="105">
        <v>0</v>
      </c>
      <c r="D331" s="105">
        <v>40720</v>
      </c>
      <c r="E331" s="209">
        <v>0</v>
      </c>
    </row>
    <row r="332" spans="1:5">
      <c r="A332" s="48" t="s">
        <v>1463</v>
      </c>
      <c r="B332" s="48" t="s">
        <v>87</v>
      </c>
      <c r="C332" s="105">
        <v>9</v>
      </c>
      <c r="D332" s="105">
        <v>47228</v>
      </c>
      <c r="E332" s="209">
        <v>19.100000000000001</v>
      </c>
    </row>
    <row r="333" spans="1:5">
      <c r="A333" s="48" t="s">
        <v>1464</v>
      </c>
      <c r="B333" s="48" t="s">
        <v>350</v>
      </c>
      <c r="C333" s="105">
        <v>3</v>
      </c>
      <c r="D333" s="105">
        <v>37641</v>
      </c>
      <c r="E333" s="209">
        <v>8</v>
      </c>
    </row>
    <row r="334" spans="1:5">
      <c r="A334" s="48" t="s">
        <v>1465</v>
      </c>
      <c r="B334" s="48" t="s">
        <v>1466</v>
      </c>
      <c r="C334" s="105">
        <v>2</v>
      </c>
      <c r="D334" s="105">
        <v>54456</v>
      </c>
      <c r="E334" s="209">
        <v>3.7</v>
      </c>
    </row>
    <row r="335" spans="1:5">
      <c r="A335" s="48" t="s">
        <v>1467</v>
      </c>
      <c r="B335" s="48" t="s">
        <v>1468</v>
      </c>
      <c r="C335" s="105">
        <v>11</v>
      </c>
      <c r="D335" s="105">
        <v>41135</v>
      </c>
      <c r="E335" s="209">
        <v>26.7</v>
      </c>
    </row>
    <row r="336" spans="1:5">
      <c r="A336" s="48" t="s">
        <v>1469</v>
      </c>
      <c r="B336" s="48" t="s">
        <v>1470</v>
      </c>
      <c r="C336" s="105">
        <v>0</v>
      </c>
      <c r="D336" s="105">
        <v>41389</v>
      </c>
      <c r="E336" s="209">
        <v>0</v>
      </c>
    </row>
    <row r="337" spans="1:5">
      <c r="A337" s="48" t="s">
        <v>1471</v>
      </c>
      <c r="B337" s="48" t="s">
        <v>269</v>
      </c>
      <c r="C337" s="105">
        <v>1</v>
      </c>
      <c r="D337" s="105">
        <v>39128</v>
      </c>
      <c r="E337" s="209">
        <v>2.6</v>
      </c>
    </row>
    <row r="338" spans="1:5">
      <c r="A338" s="48" t="s">
        <v>1472</v>
      </c>
      <c r="B338" s="48" t="s">
        <v>1473</v>
      </c>
      <c r="C338" s="105">
        <v>2</v>
      </c>
      <c r="D338" s="105">
        <v>41328</v>
      </c>
      <c r="E338" s="209">
        <v>4.8</v>
      </c>
    </row>
    <row r="339" spans="1:5">
      <c r="A339" s="48" t="s">
        <v>1474</v>
      </c>
      <c r="B339" s="48" t="s">
        <v>1475</v>
      </c>
      <c r="C339" s="105">
        <v>1</v>
      </c>
      <c r="D339" s="105">
        <v>32844</v>
      </c>
      <c r="E339" s="209">
        <v>3</v>
      </c>
    </row>
    <row r="340" spans="1:5">
      <c r="A340" s="48" t="s">
        <v>1476</v>
      </c>
      <c r="B340" s="48" t="s">
        <v>1477</v>
      </c>
      <c r="C340" s="105">
        <v>0</v>
      </c>
      <c r="D340" s="105">
        <v>40045</v>
      </c>
      <c r="E340" s="209">
        <v>0</v>
      </c>
    </row>
    <row r="341" spans="1:5">
      <c r="A341" s="48" t="s">
        <v>1478</v>
      </c>
      <c r="B341" s="48" t="s">
        <v>1479</v>
      </c>
      <c r="C341" s="105">
        <v>2</v>
      </c>
      <c r="D341" s="105">
        <v>36269</v>
      </c>
      <c r="E341" s="209">
        <v>5.5</v>
      </c>
    </row>
    <row r="342" spans="1:5">
      <c r="A342" s="48" t="s">
        <v>1480</v>
      </c>
      <c r="B342" s="48" t="s">
        <v>1481</v>
      </c>
      <c r="C342" s="105">
        <v>0</v>
      </c>
      <c r="D342" s="105">
        <v>38926</v>
      </c>
      <c r="E342" s="209">
        <v>0</v>
      </c>
    </row>
    <row r="343" spans="1:5">
      <c r="A343" s="48" t="s">
        <v>1482</v>
      </c>
      <c r="B343" s="48" t="s">
        <v>1483</v>
      </c>
      <c r="C343" s="105">
        <v>0</v>
      </c>
      <c r="D343" s="105">
        <v>44159</v>
      </c>
      <c r="E343" s="209">
        <v>0</v>
      </c>
    </row>
    <row r="344" spans="1:5">
      <c r="A344" s="48" t="s">
        <v>1484</v>
      </c>
      <c r="B344" s="48" t="s">
        <v>1485</v>
      </c>
      <c r="C344" s="105">
        <v>43</v>
      </c>
      <c r="D344" s="105">
        <v>42068</v>
      </c>
      <c r="E344" s="209">
        <v>102.2</v>
      </c>
    </row>
    <row r="345" spans="1:5">
      <c r="A345" s="48" t="s">
        <v>1486</v>
      </c>
      <c r="B345" s="48" t="s">
        <v>1487</v>
      </c>
      <c r="C345" s="105">
        <v>7</v>
      </c>
      <c r="D345" s="105">
        <v>41571</v>
      </c>
      <c r="E345" s="209">
        <v>16.8</v>
      </c>
    </row>
    <row r="346" spans="1:5">
      <c r="A346" s="48" t="s">
        <v>1488</v>
      </c>
      <c r="B346" s="48" t="s">
        <v>1489</v>
      </c>
      <c r="C346" s="105">
        <v>57</v>
      </c>
      <c r="D346" s="105">
        <v>42492</v>
      </c>
      <c r="E346" s="209">
        <v>134.1</v>
      </c>
    </row>
    <row r="347" spans="1:5">
      <c r="A347" s="48" t="s">
        <v>1490</v>
      </c>
      <c r="B347" s="48" t="s">
        <v>1491</v>
      </c>
      <c r="C347" s="105">
        <v>2</v>
      </c>
      <c r="D347" s="105">
        <v>38088</v>
      </c>
      <c r="E347" s="209">
        <v>5.3</v>
      </c>
    </row>
    <row r="348" spans="1:5">
      <c r="A348" s="48" t="s">
        <v>1492</v>
      </c>
      <c r="B348" s="48" t="s">
        <v>1493</v>
      </c>
      <c r="C348" s="105">
        <v>1</v>
      </c>
      <c r="D348" s="105">
        <v>34685</v>
      </c>
      <c r="E348" s="209">
        <v>2.9</v>
      </c>
    </row>
    <row r="349" spans="1:5">
      <c r="A349" s="48" t="s">
        <v>1494</v>
      </c>
      <c r="B349" s="48" t="s">
        <v>1495</v>
      </c>
      <c r="C349" s="105">
        <v>4</v>
      </c>
      <c r="D349" s="105">
        <v>41244</v>
      </c>
      <c r="E349" s="209">
        <v>9.6999999999999993</v>
      </c>
    </row>
    <row r="350" spans="1:5">
      <c r="A350" s="48" t="s">
        <v>1496</v>
      </c>
      <c r="B350" s="48" t="s">
        <v>1497</v>
      </c>
      <c r="C350" s="105">
        <v>7</v>
      </c>
      <c r="D350" s="105">
        <v>39456</v>
      </c>
      <c r="E350" s="209">
        <v>17.7</v>
      </c>
    </row>
    <row r="351" spans="1:5">
      <c r="A351" s="48" t="s">
        <v>1498</v>
      </c>
      <c r="B351" s="48" t="s">
        <v>1499</v>
      </c>
      <c r="C351" s="105">
        <v>2</v>
      </c>
      <c r="D351" s="105">
        <v>36445</v>
      </c>
      <c r="E351" s="209">
        <v>5.5</v>
      </c>
    </row>
    <row r="352" spans="1:5">
      <c r="A352" s="48" t="s">
        <v>1500</v>
      </c>
      <c r="B352" s="48" t="s">
        <v>1501</v>
      </c>
      <c r="C352" s="105">
        <v>0</v>
      </c>
      <c r="D352" s="105">
        <v>43342</v>
      </c>
      <c r="E352" s="209">
        <v>0</v>
      </c>
    </row>
    <row r="353" spans="1:5">
      <c r="A353" s="48" t="s">
        <v>1502</v>
      </c>
      <c r="B353" s="48" t="s">
        <v>1503</v>
      </c>
      <c r="C353" s="105">
        <v>0</v>
      </c>
      <c r="D353" s="105">
        <v>42869</v>
      </c>
      <c r="E353" s="209">
        <v>0</v>
      </c>
    </row>
    <row r="354" spans="1:5">
      <c r="A354" s="48" t="s">
        <v>1504</v>
      </c>
      <c r="B354" s="48" t="s">
        <v>153</v>
      </c>
      <c r="C354" s="105">
        <v>18</v>
      </c>
      <c r="D354" s="105">
        <v>37348</v>
      </c>
      <c r="E354" s="209">
        <v>48.2</v>
      </c>
    </row>
    <row r="355" spans="1:5">
      <c r="A355" s="48" t="s">
        <v>1505</v>
      </c>
      <c r="B355" s="48" t="s">
        <v>1506</v>
      </c>
      <c r="C355" s="105">
        <v>3</v>
      </c>
      <c r="D355" s="105">
        <v>37846</v>
      </c>
      <c r="E355" s="209">
        <v>7.9</v>
      </c>
    </row>
    <row r="356" spans="1:5">
      <c r="A356" s="48" t="s">
        <v>1507</v>
      </c>
      <c r="B356" s="48" t="s">
        <v>1508</v>
      </c>
      <c r="C356" s="105">
        <v>6</v>
      </c>
      <c r="D356" s="105">
        <v>35686</v>
      </c>
      <c r="E356" s="209">
        <v>16.8</v>
      </c>
    </row>
    <row r="357" spans="1:5">
      <c r="A357" s="48" t="s">
        <v>1509</v>
      </c>
      <c r="B357" s="48" t="s">
        <v>881</v>
      </c>
      <c r="C357" s="105">
        <v>5</v>
      </c>
      <c r="D357" s="105">
        <v>41338</v>
      </c>
      <c r="E357" s="209">
        <v>12.1</v>
      </c>
    </row>
    <row r="358" spans="1:5">
      <c r="A358" s="48" t="s">
        <v>1510</v>
      </c>
      <c r="B358" s="48" t="s">
        <v>1511</v>
      </c>
      <c r="C358" s="105">
        <v>7</v>
      </c>
      <c r="D358" s="105">
        <v>38616</v>
      </c>
      <c r="E358" s="209">
        <v>18.100000000000001</v>
      </c>
    </row>
    <row r="359" spans="1:5">
      <c r="A359" s="48" t="s">
        <v>1512</v>
      </c>
      <c r="B359" s="48" t="s">
        <v>1513</v>
      </c>
      <c r="C359" s="105">
        <v>8</v>
      </c>
      <c r="D359" s="105">
        <v>47877</v>
      </c>
      <c r="E359" s="209">
        <v>16.7</v>
      </c>
    </row>
    <row r="360" spans="1:5">
      <c r="A360" s="48" t="s">
        <v>1514</v>
      </c>
      <c r="B360" s="48" t="s">
        <v>880</v>
      </c>
      <c r="C360" s="105">
        <v>2</v>
      </c>
      <c r="D360" s="105">
        <v>42200</v>
      </c>
      <c r="E360" s="209">
        <v>4.7</v>
      </c>
    </row>
    <row r="361" spans="1:5">
      <c r="A361" s="48" t="s">
        <v>1515</v>
      </c>
      <c r="B361" s="48" t="s">
        <v>1516</v>
      </c>
      <c r="C361" s="105">
        <v>0</v>
      </c>
      <c r="D361" s="105">
        <v>52667</v>
      </c>
      <c r="E361" s="209">
        <v>0</v>
      </c>
    </row>
    <row r="362" spans="1:5">
      <c r="A362" s="48" t="s">
        <v>1517</v>
      </c>
      <c r="B362" s="48" t="s">
        <v>1518</v>
      </c>
      <c r="C362" s="105">
        <v>0</v>
      </c>
      <c r="D362" s="105">
        <v>39612</v>
      </c>
      <c r="E362" s="209">
        <v>0</v>
      </c>
    </row>
    <row r="363" spans="1:5">
      <c r="A363" s="48" t="s">
        <v>1519</v>
      </c>
      <c r="B363" s="48" t="s">
        <v>1520</v>
      </c>
      <c r="C363" s="105">
        <v>0</v>
      </c>
      <c r="D363" s="105">
        <v>45861</v>
      </c>
      <c r="E363" s="209">
        <v>0</v>
      </c>
    </row>
    <row r="364" spans="1:5">
      <c r="A364" s="48" t="s">
        <v>1521</v>
      </c>
      <c r="B364" s="48" t="s">
        <v>155</v>
      </c>
      <c r="C364" s="105">
        <v>2</v>
      </c>
      <c r="D364" s="105">
        <v>40844</v>
      </c>
      <c r="E364" s="209">
        <v>4.9000000000000004</v>
      </c>
    </row>
    <row r="365" spans="1:5">
      <c r="A365" s="48" t="s">
        <v>1522</v>
      </c>
      <c r="B365" s="48" t="s">
        <v>1523</v>
      </c>
      <c r="C365" s="105">
        <v>2</v>
      </c>
      <c r="D365" s="105">
        <v>38524</v>
      </c>
      <c r="E365" s="209">
        <v>5.2</v>
      </c>
    </row>
    <row r="366" spans="1:5">
      <c r="A366" s="48" t="s">
        <v>1524</v>
      </c>
      <c r="B366" s="48" t="s">
        <v>1525</v>
      </c>
      <c r="C366" s="105">
        <v>0</v>
      </c>
      <c r="D366" s="105">
        <v>39373</v>
      </c>
      <c r="E366" s="209">
        <v>0</v>
      </c>
    </row>
    <row r="367" spans="1:5">
      <c r="A367" s="48" t="s">
        <v>1526</v>
      </c>
      <c r="B367" s="48" t="s">
        <v>1527</v>
      </c>
      <c r="C367" s="105">
        <v>0</v>
      </c>
      <c r="D367" s="105">
        <v>39609</v>
      </c>
      <c r="E367" s="209">
        <v>0</v>
      </c>
    </row>
    <row r="368" spans="1:5">
      <c r="A368" s="48" t="s">
        <v>1528</v>
      </c>
      <c r="B368" s="48" t="s">
        <v>1529</v>
      </c>
      <c r="C368" s="105">
        <v>1</v>
      </c>
      <c r="D368" s="105">
        <v>42883</v>
      </c>
      <c r="E368" s="209">
        <v>2.2999999999999998</v>
      </c>
    </row>
    <row r="369" spans="1:5">
      <c r="A369" s="48" t="s">
        <v>1530</v>
      </c>
      <c r="B369" s="48" t="s">
        <v>1531</v>
      </c>
      <c r="C369" s="105">
        <v>5</v>
      </c>
      <c r="D369" s="105">
        <v>41409</v>
      </c>
      <c r="E369" s="209">
        <v>12.1</v>
      </c>
    </row>
    <row r="370" spans="1:5">
      <c r="A370" s="48" t="s">
        <v>1532</v>
      </c>
      <c r="B370" s="48" t="s">
        <v>1533</v>
      </c>
      <c r="C370" s="105">
        <v>16</v>
      </c>
      <c r="D370" s="105">
        <v>38286</v>
      </c>
      <c r="E370" s="209">
        <v>41.8</v>
      </c>
    </row>
    <row r="371" spans="1:5">
      <c r="A371" s="48" t="s">
        <v>1534</v>
      </c>
      <c r="B371" s="48" t="s">
        <v>382</v>
      </c>
      <c r="C371" s="105">
        <v>11</v>
      </c>
      <c r="D371" s="105">
        <v>37003</v>
      </c>
      <c r="E371" s="209">
        <v>29.7</v>
      </c>
    </row>
    <row r="372" spans="1:5">
      <c r="A372" s="48" t="s">
        <v>1535</v>
      </c>
      <c r="B372" s="48" t="s">
        <v>1536</v>
      </c>
      <c r="C372" s="105">
        <v>1</v>
      </c>
      <c r="D372" s="105">
        <v>40355</v>
      </c>
      <c r="E372" s="209">
        <v>2.5</v>
      </c>
    </row>
    <row r="373" spans="1:5">
      <c r="A373" s="48" t="s">
        <v>1537</v>
      </c>
      <c r="B373" s="48" t="s">
        <v>157</v>
      </c>
      <c r="C373" s="105">
        <v>2</v>
      </c>
      <c r="D373" s="105">
        <v>40823</v>
      </c>
      <c r="E373" s="209">
        <v>4.9000000000000004</v>
      </c>
    </row>
    <row r="374" spans="1:5">
      <c r="A374" s="48" t="s">
        <v>1538</v>
      </c>
      <c r="B374" s="48" t="s">
        <v>1539</v>
      </c>
      <c r="C374" s="105">
        <v>9</v>
      </c>
      <c r="D374" s="105">
        <v>44047</v>
      </c>
      <c r="E374" s="209">
        <v>20.399999999999999</v>
      </c>
    </row>
    <row r="375" spans="1:5">
      <c r="A375" s="48" t="s">
        <v>1540</v>
      </c>
      <c r="B375" s="48" t="s">
        <v>1541</v>
      </c>
      <c r="C375" s="105">
        <v>0</v>
      </c>
      <c r="D375" s="105">
        <v>48830</v>
      </c>
      <c r="E375" s="209">
        <v>0</v>
      </c>
    </row>
    <row r="376" spans="1:5">
      <c r="A376" s="48" t="s">
        <v>1542</v>
      </c>
      <c r="B376" s="48" t="s">
        <v>129</v>
      </c>
      <c r="C376" s="105">
        <v>5</v>
      </c>
      <c r="D376" s="105">
        <v>42633</v>
      </c>
      <c r="E376" s="209">
        <v>11.7</v>
      </c>
    </row>
    <row r="377" spans="1:5">
      <c r="A377" s="48" t="s">
        <v>1543</v>
      </c>
      <c r="B377" s="48" t="s">
        <v>1544</v>
      </c>
      <c r="C377" s="105">
        <v>0</v>
      </c>
      <c r="D377" s="105">
        <v>42574</v>
      </c>
      <c r="E377" s="209">
        <v>0</v>
      </c>
    </row>
    <row r="378" spans="1:5">
      <c r="A378" s="48" t="s">
        <v>1545</v>
      </c>
      <c r="B378" s="48" t="s">
        <v>1546</v>
      </c>
      <c r="C378" s="105">
        <v>2</v>
      </c>
      <c r="D378" s="105">
        <v>42889</v>
      </c>
      <c r="E378" s="209">
        <v>4.7</v>
      </c>
    </row>
    <row r="379" spans="1:5">
      <c r="A379" s="48" t="s">
        <v>1547</v>
      </c>
      <c r="B379" s="48" t="s">
        <v>1548</v>
      </c>
      <c r="C379" s="105">
        <v>2</v>
      </c>
      <c r="D379" s="105">
        <v>39361</v>
      </c>
      <c r="E379" s="209">
        <v>5.0999999999999996</v>
      </c>
    </row>
    <row r="380" spans="1:5">
      <c r="A380" s="48" t="s">
        <v>1549</v>
      </c>
      <c r="B380" s="48" t="s">
        <v>1550</v>
      </c>
      <c r="C380" s="105">
        <v>0</v>
      </c>
      <c r="D380" s="105">
        <v>34729</v>
      </c>
      <c r="E380" s="209">
        <v>0</v>
      </c>
    </row>
    <row r="381" spans="1:5">
      <c r="A381" s="48" t="s">
        <v>1551</v>
      </c>
      <c r="B381" s="48" t="s">
        <v>1552</v>
      </c>
      <c r="C381" s="105">
        <v>6</v>
      </c>
      <c r="D381" s="105">
        <v>41320</v>
      </c>
      <c r="E381" s="209">
        <v>14.5</v>
      </c>
    </row>
    <row r="382" spans="1:5">
      <c r="A382" s="48" t="s">
        <v>1553</v>
      </c>
      <c r="B382" s="48" t="s">
        <v>1554</v>
      </c>
      <c r="C382" s="105">
        <v>3</v>
      </c>
      <c r="D382" s="105">
        <v>39686</v>
      </c>
      <c r="E382" s="209">
        <v>7.6</v>
      </c>
    </row>
    <row r="383" spans="1:5">
      <c r="A383" s="48" t="s">
        <v>1555</v>
      </c>
      <c r="B383" s="48" t="s">
        <v>888</v>
      </c>
      <c r="C383" s="105">
        <v>3</v>
      </c>
      <c r="D383" s="105">
        <v>37358</v>
      </c>
      <c r="E383" s="209">
        <v>8</v>
      </c>
    </row>
    <row r="384" spans="1:5">
      <c r="A384" s="48" t="s">
        <v>1556</v>
      </c>
      <c r="B384" s="48" t="s">
        <v>354</v>
      </c>
      <c r="C384" s="105">
        <v>2</v>
      </c>
      <c r="D384" s="105">
        <v>40632</v>
      </c>
      <c r="E384" s="209">
        <v>4.9000000000000004</v>
      </c>
    </row>
    <row r="385" spans="1:5">
      <c r="A385" s="48" t="s">
        <v>1557</v>
      </c>
      <c r="B385" s="48" t="s">
        <v>1558</v>
      </c>
      <c r="C385" s="105">
        <v>1</v>
      </c>
      <c r="D385" s="105">
        <v>37548</v>
      </c>
      <c r="E385" s="209">
        <v>2.7</v>
      </c>
    </row>
    <row r="386" spans="1:5">
      <c r="A386" s="48" t="s">
        <v>1559</v>
      </c>
      <c r="B386" s="48" t="s">
        <v>1560</v>
      </c>
      <c r="C386" s="105">
        <v>3</v>
      </c>
      <c r="D386" s="105">
        <v>41945</v>
      </c>
      <c r="E386" s="209">
        <v>7.2</v>
      </c>
    </row>
    <row r="387" spans="1:5">
      <c r="A387" s="48" t="s">
        <v>1561</v>
      </c>
      <c r="B387" s="48" t="s">
        <v>319</v>
      </c>
      <c r="C387" s="105">
        <v>5</v>
      </c>
      <c r="D387" s="105">
        <v>39331</v>
      </c>
      <c r="E387" s="209">
        <v>12.7</v>
      </c>
    </row>
    <row r="388" spans="1:5">
      <c r="A388" s="48" t="s">
        <v>1562</v>
      </c>
      <c r="B388" s="48" t="s">
        <v>1563</v>
      </c>
      <c r="C388" s="105">
        <v>3</v>
      </c>
      <c r="D388" s="105">
        <v>41882</v>
      </c>
      <c r="E388" s="209">
        <v>7.2</v>
      </c>
    </row>
    <row r="389" spans="1:5">
      <c r="A389" s="48" t="s">
        <v>1564</v>
      </c>
      <c r="B389" s="48" t="s">
        <v>1565</v>
      </c>
      <c r="C389" s="105">
        <v>1</v>
      </c>
      <c r="D389" s="105">
        <v>40487</v>
      </c>
      <c r="E389" s="209">
        <v>2.5</v>
      </c>
    </row>
    <row r="390" spans="1:5">
      <c r="A390" s="48" t="s">
        <v>1566</v>
      </c>
      <c r="B390" s="48" t="s">
        <v>1567</v>
      </c>
      <c r="C390" s="105">
        <v>21</v>
      </c>
      <c r="D390" s="105">
        <v>49961</v>
      </c>
      <c r="E390" s="209">
        <v>42</v>
      </c>
    </row>
    <row r="391" spans="1:5">
      <c r="A391" s="48" t="s">
        <v>1568</v>
      </c>
      <c r="B391" s="48" t="s">
        <v>1569</v>
      </c>
      <c r="C391" s="105">
        <v>2</v>
      </c>
      <c r="D391" s="105">
        <v>40832</v>
      </c>
      <c r="E391" s="209">
        <v>4.9000000000000004</v>
      </c>
    </row>
    <row r="392" spans="1:5">
      <c r="A392" s="48" t="s">
        <v>1570</v>
      </c>
      <c r="B392" s="48" t="s">
        <v>1571</v>
      </c>
      <c r="C392" s="105">
        <v>6</v>
      </c>
      <c r="D392" s="105">
        <v>44001</v>
      </c>
      <c r="E392" s="209">
        <v>13.6</v>
      </c>
    </row>
    <row r="393" spans="1:5">
      <c r="A393" s="48" t="s">
        <v>1572</v>
      </c>
      <c r="B393" s="48" t="s">
        <v>1573</v>
      </c>
      <c r="C393" s="105">
        <v>3</v>
      </c>
      <c r="D393" s="105">
        <v>37162</v>
      </c>
      <c r="E393" s="209">
        <v>8.1</v>
      </c>
    </row>
    <row r="394" spans="1:5">
      <c r="A394" s="48" t="s">
        <v>1574</v>
      </c>
      <c r="B394" s="48" t="s">
        <v>1575</v>
      </c>
      <c r="C394" s="105">
        <v>11</v>
      </c>
      <c r="D394" s="105">
        <v>28759</v>
      </c>
      <c r="E394" s="209">
        <v>38.200000000000003</v>
      </c>
    </row>
    <row r="395" spans="1:5">
      <c r="A395" s="48" t="s">
        <v>1576</v>
      </c>
      <c r="B395" s="48" t="s">
        <v>1577</v>
      </c>
      <c r="C395" s="105">
        <v>2</v>
      </c>
      <c r="D395" s="105">
        <v>35465</v>
      </c>
      <c r="E395" s="209">
        <v>5.6</v>
      </c>
    </row>
    <row r="396" spans="1:5">
      <c r="A396" s="48" t="s">
        <v>1578</v>
      </c>
      <c r="B396" s="48" t="s">
        <v>1579</v>
      </c>
      <c r="C396" s="105">
        <v>3</v>
      </c>
      <c r="D396" s="105">
        <v>39532</v>
      </c>
      <c r="E396" s="209">
        <v>7.6</v>
      </c>
    </row>
    <row r="397" spans="1:5">
      <c r="A397" s="48" t="s">
        <v>1580</v>
      </c>
      <c r="B397" s="48" t="s">
        <v>650</v>
      </c>
      <c r="C397" s="105">
        <v>1</v>
      </c>
      <c r="D397" s="105">
        <v>38136</v>
      </c>
      <c r="E397" s="209">
        <v>2.6</v>
      </c>
    </row>
    <row r="398" spans="1:5">
      <c r="A398" s="48" t="s">
        <v>1581</v>
      </c>
      <c r="B398" s="48" t="s">
        <v>1582</v>
      </c>
      <c r="C398" s="105">
        <v>0</v>
      </c>
      <c r="D398" s="105">
        <v>44984</v>
      </c>
      <c r="E398" s="209">
        <v>0</v>
      </c>
    </row>
    <row r="399" spans="1:5">
      <c r="A399" s="48" t="s">
        <v>1583</v>
      </c>
      <c r="B399" s="48" t="s">
        <v>1584</v>
      </c>
      <c r="C399" s="105">
        <v>5</v>
      </c>
      <c r="D399" s="105">
        <v>39083</v>
      </c>
      <c r="E399" s="209">
        <v>12.8</v>
      </c>
    </row>
    <row r="400" spans="1:5">
      <c r="A400" s="48" t="s">
        <v>1585</v>
      </c>
      <c r="B400" s="48" t="s">
        <v>1586</v>
      </c>
      <c r="C400" s="105">
        <v>9</v>
      </c>
      <c r="D400" s="105">
        <v>43511</v>
      </c>
      <c r="E400" s="209">
        <v>20.7</v>
      </c>
    </row>
    <row r="401" spans="1:5">
      <c r="A401" s="48" t="s">
        <v>1587</v>
      </c>
      <c r="B401" s="48" t="s">
        <v>1588</v>
      </c>
      <c r="C401" s="105">
        <v>4</v>
      </c>
      <c r="D401" s="105">
        <v>36519</v>
      </c>
      <c r="E401" s="209">
        <v>11</v>
      </c>
    </row>
    <row r="402" spans="1:5">
      <c r="A402" s="48" t="s">
        <v>1589</v>
      </c>
      <c r="B402" s="48" t="s">
        <v>1590</v>
      </c>
      <c r="C402" s="105">
        <v>8</v>
      </c>
      <c r="D402" s="105">
        <v>42194</v>
      </c>
      <c r="E402" s="209">
        <v>19</v>
      </c>
    </row>
    <row r="403" spans="1:5">
      <c r="A403" s="48" t="s">
        <v>1591</v>
      </c>
      <c r="B403" s="48" t="s">
        <v>1592</v>
      </c>
      <c r="C403" s="105">
        <v>4</v>
      </c>
      <c r="D403" s="105">
        <v>40142</v>
      </c>
      <c r="E403" s="209">
        <v>10</v>
      </c>
    </row>
    <row r="404" spans="1:5">
      <c r="A404" s="48" t="s">
        <v>1593</v>
      </c>
      <c r="B404" s="48" t="s">
        <v>1594</v>
      </c>
      <c r="C404" s="105">
        <v>2</v>
      </c>
      <c r="D404" s="105">
        <v>41449</v>
      </c>
      <c r="E404" s="209">
        <v>4.8</v>
      </c>
    </row>
    <row r="405" spans="1:5">
      <c r="A405" s="48" t="s">
        <v>1595</v>
      </c>
      <c r="B405" s="48" t="s">
        <v>1596</v>
      </c>
      <c r="C405" s="105">
        <v>0</v>
      </c>
      <c r="D405" s="105">
        <v>43646</v>
      </c>
      <c r="E405" s="209">
        <v>0</v>
      </c>
    </row>
    <row r="406" spans="1:5">
      <c r="A406" s="48" t="s">
        <v>1597</v>
      </c>
      <c r="B406" s="48" t="s">
        <v>1598</v>
      </c>
      <c r="C406" s="105">
        <v>0</v>
      </c>
      <c r="D406" s="105">
        <v>43829</v>
      </c>
      <c r="E406" s="209">
        <v>0</v>
      </c>
    </row>
    <row r="407" spans="1:5">
      <c r="A407" s="48" t="s">
        <v>1599</v>
      </c>
      <c r="B407" s="48" t="s">
        <v>1600</v>
      </c>
      <c r="C407" s="105">
        <v>1</v>
      </c>
      <c r="D407" s="105">
        <v>42778</v>
      </c>
      <c r="E407" s="209">
        <v>2.2999999999999998</v>
      </c>
    </row>
    <row r="408" spans="1:5">
      <c r="A408" s="48" t="s">
        <v>1601</v>
      </c>
      <c r="B408" s="48" t="s">
        <v>1602</v>
      </c>
      <c r="C408" s="105">
        <v>5</v>
      </c>
      <c r="D408" s="105">
        <v>46480</v>
      </c>
      <c r="E408" s="209">
        <v>10.8</v>
      </c>
    </row>
    <row r="409" spans="1:5">
      <c r="A409" s="48" t="s">
        <v>1603</v>
      </c>
      <c r="B409" s="48" t="s">
        <v>883</v>
      </c>
      <c r="C409" s="105">
        <v>1</v>
      </c>
      <c r="D409" s="105">
        <v>48233</v>
      </c>
      <c r="E409" s="209">
        <v>2.1</v>
      </c>
    </row>
    <row r="410" spans="1:5">
      <c r="A410" s="48" t="s">
        <v>1604</v>
      </c>
      <c r="B410" s="48" t="s">
        <v>370</v>
      </c>
      <c r="C410" s="105">
        <v>0</v>
      </c>
      <c r="D410" s="105">
        <v>40975</v>
      </c>
      <c r="E410" s="209">
        <v>0</v>
      </c>
    </row>
    <row r="411" spans="1:5">
      <c r="A411" s="48" t="s">
        <v>1605</v>
      </c>
      <c r="B411" s="48" t="s">
        <v>1606</v>
      </c>
      <c r="C411" s="105">
        <v>4</v>
      </c>
      <c r="D411" s="105">
        <v>43958</v>
      </c>
      <c r="E411" s="209">
        <v>9.1</v>
      </c>
    </row>
    <row r="412" spans="1:5">
      <c r="A412" s="48" t="s">
        <v>1607</v>
      </c>
      <c r="B412" s="48" t="s">
        <v>1608</v>
      </c>
      <c r="C412" s="105">
        <v>2</v>
      </c>
      <c r="D412" s="105">
        <v>39491</v>
      </c>
      <c r="E412" s="209">
        <v>5.0999999999999996</v>
      </c>
    </row>
    <row r="413" spans="1:5">
      <c r="A413" s="48" t="s">
        <v>1609</v>
      </c>
      <c r="B413" s="48" t="s">
        <v>412</v>
      </c>
      <c r="C413" s="105">
        <v>3</v>
      </c>
      <c r="D413" s="105">
        <v>44074</v>
      </c>
      <c r="E413" s="209">
        <v>6.8</v>
      </c>
    </row>
    <row r="414" spans="1:5">
      <c r="A414" s="48" t="s">
        <v>1610</v>
      </c>
      <c r="B414" s="48" t="s">
        <v>255</v>
      </c>
      <c r="C414" s="105">
        <v>3</v>
      </c>
      <c r="D414" s="105">
        <v>38992</v>
      </c>
      <c r="E414" s="209">
        <v>7.7</v>
      </c>
    </row>
    <row r="415" spans="1:5">
      <c r="A415" s="48" t="s">
        <v>1611</v>
      </c>
      <c r="B415" s="48" t="s">
        <v>1612</v>
      </c>
      <c r="C415" s="105">
        <v>0</v>
      </c>
      <c r="D415" s="105">
        <v>40213</v>
      </c>
      <c r="E415" s="209">
        <v>0</v>
      </c>
    </row>
    <row r="416" spans="1:5">
      <c r="A416" s="48" t="s">
        <v>1613</v>
      </c>
      <c r="B416" s="48" t="s">
        <v>1614</v>
      </c>
      <c r="C416" s="105">
        <v>2</v>
      </c>
      <c r="D416" s="105">
        <v>46926</v>
      </c>
      <c r="E416" s="209">
        <v>4.3</v>
      </c>
    </row>
    <row r="417" spans="1:5">
      <c r="A417" s="48" t="s">
        <v>1615</v>
      </c>
      <c r="B417" s="48" t="s">
        <v>1616</v>
      </c>
      <c r="C417" s="105">
        <v>0</v>
      </c>
      <c r="D417" s="105">
        <v>41727</v>
      </c>
      <c r="E417" s="209">
        <v>0</v>
      </c>
    </row>
    <row r="418" spans="1:5">
      <c r="A418" s="48" t="s">
        <v>1617</v>
      </c>
      <c r="B418" s="48" t="s">
        <v>1618</v>
      </c>
      <c r="C418" s="105">
        <v>4</v>
      </c>
      <c r="D418" s="105">
        <v>42935</v>
      </c>
      <c r="E418" s="209">
        <v>9.3000000000000007</v>
      </c>
    </row>
    <row r="419" spans="1:5">
      <c r="A419" s="48" t="s">
        <v>1619</v>
      </c>
      <c r="B419" s="48" t="s">
        <v>1620</v>
      </c>
      <c r="C419" s="105">
        <v>0</v>
      </c>
      <c r="D419" s="105">
        <v>41157</v>
      </c>
      <c r="E419" s="209">
        <v>0</v>
      </c>
    </row>
    <row r="420" spans="1:5">
      <c r="A420" s="48" t="s">
        <v>1621</v>
      </c>
      <c r="B420" s="48" t="s">
        <v>474</v>
      </c>
      <c r="C420" s="105">
        <v>0</v>
      </c>
      <c r="D420" s="105">
        <v>41898</v>
      </c>
      <c r="E420" s="209">
        <v>0</v>
      </c>
    </row>
    <row r="421" spans="1:5">
      <c r="A421" s="48" t="s">
        <v>1622</v>
      </c>
      <c r="B421" s="48" t="s">
        <v>301</v>
      </c>
      <c r="C421" s="105">
        <v>1</v>
      </c>
      <c r="D421" s="105">
        <v>43543</v>
      </c>
      <c r="E421" s="209">
        <v>2.2999999999999998</v>
      </c>
    </row>
    <row r="422" spans="1:5">
      <c r="A422" s="48" t="s">
        <v>1623</v>
      </c>
      <c r="B422" s="48" t="s">
        <v>161</v>
      </c>
      <c r="C422" s="105">
        <v>3</v>
      </c>
      <c r="D422" s="105">
        <v>40330</v>
      </c>
      <c r="E422" s="209">
        <v>7.4</v>
      </c>
    </row>
    <row r="423" spans="1:5">
      <c r="A423" s="48" t="s">
        <v>1624</v>
      </c>
      <c r="B423" s="48" t="s">
        <v>1625</v>
      </c>
      <c r="C423" s="105">
        <v>10</v>
      </c>
      <c r="D423" s="105">
        <v>37900</v>
      </c>
      <c r="E423" s="209">
        <v>26.4</v>
      </c>
    </row>
    <row r="424" spans="1:5">
      <c r="A424" s="48" t="s">
        <v>1626</v>
      </c>
      <c r="B424" s="48" t="s">
        <v>340</v>
      </c>
      <c r="C424" s="105">
        <v>2</v>
      </c>
      <c r="D424" s="105">
        <v>38466</v>
      </c>
      <c r="E424" s="209">
        <v>5.2</v>
      </c>
    </row>
    <row r="425" spans="1:5">
      <c r="A425" s="48" t="s">
        <v>1627</v>
      </c>
      <c r="B425" s="48" t="s">
        <v>1628</v>
      </c>
      <c r="C425" s="105">
        <v>6</v>
      </c>
      <c r="D425" s="105">
        <v>39335</v>
      </c>
      <c r="E425" s="209">
        <v>15.3</v>
      </c>
    </row>
    <row r="426" spans="1:5">
      <c r="A426" s="48" t="s">
        <v>1629</v>
      </c>
      <c r="B426" s="48" t="s">
        <v>1630</v>
      </c>
      <c r="C426" s="105">
        <v>27</v>
      </c>
      <c r="D426" s="105">
        <v>43142</v>
      </c>
      <c r="E426" s="209">
        <v>62.6</v>
      </c>
    </row>
    <row r="427" spans="1:5">
      <c r="A427" s="48" t="s">
        <v>1631</v>
      </c>
      <c r="B427" s="48" t="s">
        <v>1632</v>
      </c>
      <c r="C427" s="105">
        <v>1</v>
      </c>
      <c r="D427" s="105">
        <v>42544</v>
      </c>
      <c r="E427" s="209">
        <v>2.4</v>
      </c>
    </row>
    <row r="428" spans="1:5">
      <c r="A428" s="48" t="s">
        <v>1633</v>
      </c>
      <c r="B428" s="48" t="s">
        <v>1634</v>
      </c>
      <c r="C428" s="105">
        <v>0</v>
      </c>
      <c r="D428" s="105">
        <v>40978</v>
      </c>
      <c r="E428" s="209">
        <v>0</v>
      </c>
    </row>
    <row r="429" spans="1:5">
      <c r="A429" s="48" t="s">
        <v>1635</v>
      </c>
      <c r="B429" s="48" t="s">
        <v>1636</v>
      </c>
      <c r="C429" s="105">
        <v>0</v>
      </c>
      <c r="D429" s="105">
        <v>37194</v>
      </c>
      <c r="E429" s="209">
        <v>0</v>
      </c>
    </row>
    <row r="430" spans="1:5">
      <c r="A430" s="48" t="s">
        <v>1637</v>
      </c>
      <c r="B430" s="48" t="s">
        <v>1638</v>
      </c>
      <c r="C430" s="105">
        <v>1</v>
      </c>
      <c r="D430" s="105">
        <v>42509</v>
      </c>
      <c r="E430" s="209">
        <v>2.4</v>
      </c>
    </row>
    <row r="431" spans="1:5">
      <c r="A431" s="48" t="s">
        <v>1639</v>
      </c>
      <c r="B431" s="48" t="s">
        <v>1640</v>
      </c>
      <c r="C431" s="105">
        <v>0</v>
      </c>
      <c r="D431" s="105">
        <v>42934</v>
      </c>
      <c r="E431" s="209">
        <v>0</v>
      </c>
    </row>
    <row r="432" spans="1:5">
      <c r="A432" s="48" t="s">
        <v>1641</v>
      </c>
      <c r="B432" s="48" t="s">
        <v>1642</v>
      </c>
      <c r="C432" s="105">
        <v>0</v>
      </c>
      <c r="D432" s="105">
        <v>41754</v>
      </c>
      <c r="E432" s="209">
        <v>0</v>
      </c>
    </row>
    <row r="433" spans="1:5">
      <c r="A433" s="48" t="s">
        <v>1643</v>
      </c>
      <c r="B433" s="48" t="s">
        <v>1644</v>
      </c>
      <c r="C433" s="105">
        <v>0</v>
      </c>
      <c r="D433" s="105">
        <v>38048</v>
      </c>
      <c r="E433" s="209">
        <v>0</v>
      </c>
    </row>
    <row r="434" spans="1:5">
      <c r="A434" s="48" t="s">
        <v>1645</v>
      </c>
      <c r="B434" s="48" t="s">
        <v>1646</v>
      </c>
      <c r="C434" s="105">
        <v>2</v>
      </c>
      <c r="D434" s="105">
        <v>44125</v>
      </c>
      <c r="E434" s="209">
        <v>4.5</v>
      </c>
    </row>
    <row r="435" spans="1:5">
      <c r="A435" s="48" t="s">
        <v>1647</v>
      </c>
      <c r="B435" s="48" t="s">
        <v>1648</v>
      </c>
      <c r="C435" s="105">
        <v>4</v>
      </c>
      <c r="D435" s="105">
        <v>43984</v>
      </c>
      <c r="E435" s="209">
        <v>9.1</v>
      </c>
    </row>
    <row r="436" spans="1:5">
      <c r="A436" s="48" t="s">
        <v>1649</v>
      </c>
      <c r="B436" s="48" t="s">
        <v>1650</v>
      </c>
      <c r="C436" s="105">
        <v>1</v>
      </c>
      <c r="D436" s="105">
        <v>38050</v>
      </c>
      <c r="E436" s="209">
        <v>2.6</v>
      </c>
    </row>
    <row r="437" spans="1:5">
      <c r="A437" s="48" t="s">
        <v>1651</v>
      </c>
      <c r="B437" s="48" t="s">
        <v>1652</v>
      </c>
      <c r="C437" s="105">
        <v>12</v>
      </c>
      <c r="D437" s="105">
        <v>39879</v>
      </c>
      <c r="E437" s="209">
        <v>30.1</v>
      </c>
    </row>
    <row r="438" spans="1:5">
      <c r="A438" s="48" t="s">
        <v>1653</v>
      </c>
      <c r="B438" s="48" t="s">
        <v>688</v>
      </c>
      <c r="C438" s="105">
        <v>2</v>
      </c>
      <c r="D438" s="105">
        <v>39512</v>
      </c>
      <c r="E438" s="209">
        <v>5.0999999999999996</v>
      </c>
    </row>
    <row r="439" spans="1:5">
      <c r="A439" s="48" t="s">
        <v>1654</v>
      </c>
      <c r="B439" s="48" t="s">
        <v>852</v>
      </c>
      <c r="C439" s="105">
        <v>0</v>
      </c>
      <c r="D439" s="105">
        <v>39384</v>
      </c>
      <c r="E439" s="209">
        <v>0</v>
      </c>
    </row>
    <row r="440" spans="1:5">
      <c r="A440" s="48" t="s">
        <v>1655</v>
      </c>
      <c r="B440" s="48" t="s">
        <v>1656</v>
      </c>
      <c r="C440" s="105">
        <v>2</v>
      </c>
      <c r="D440" s="105">
        <v>43644</v>
      </c>
      <c r="E440" s="209">
        <v>4.5999999999999996</v>
      </c>
    </row>
    <row r="441" spans="1:5">
      <c r="A441" s="48" t="s">
        <v>1657</v>
      </c>
      <c r="B441" s="48" t="s">
        <v>1658</v>
      </c>
      <c r="C441" s="105">
        <v>3</v>
      </c>
      <c r="D441" s="105">
        <v>41540</v>
      </c>
      <c r="E441" s="209">
        <v>7.2</v>
      </c>
    </row>
    <row r="442" spans="1:5">
      <c r="A442" s="48" t="s">
        <v>1659</v>
      </c>
      <c r="B442" s="48" t="s">
        <v>1660</v>
      </c>
      <c r="C442" s="105">
        <v>2</v>
      </c>
      <c r="D442" s="105">
        <v>43337</v>
      </c>
      <c r="E442" s="209">
        <v>4.5999999999999996</v>
      </c>
    </row>
    <row r="443" spans="1:5">
      <c r="A443" s="48" t="s">
        <v>1661</v>
      </c>
      <c r="B443" s="48" t="s">
        <v>1662</v>
      </c>
      <c r="C443" s="105">
        <v>0</v>
      </c>
      <c r="D443" s="105">
        <v>34448</v>
      </c>
      <c r="E443" s="209">
        <v>0</v>
      </c>
    </row>
    <row r="444" spans="1:5">
      <c r="A444" s="48" t="s">
        <v>1663</v>
      </c>
      <c r="B444" s="48" t="s">
        <v>342</v>
      </c>
      <c r="C444" s="105">
        <v>0</v>
      </c>
      <c r="D444" s="105">
        <v>40292</v>
      </c>
      <c r="E444" s="209">
        <v>0</v>
      </c>
    </row>
    <row r="445" spans="1:5">
      <c r="A445" s="48" t="s">
        <v>1664</v>
      </c>
      <c r="B445" s="48" t="s">
        <v>344</v>
      </c>
      <c r="C445" s="105">
        <v>0</v>
      </c>
      <c r="D445" s="105">
        <v>33470</v>
      </c>
      <c r="E445" s="209">
        <v>0</v>
      </c>
    </row>
    <row r="446" spans="1:5">
      <c r="A446" s="48" t="s">
        <v>1665</v>
      </c>
      <c r="B446" s="48" t="s">
        <v>1666</v>
      </c>
      <c r="C446" s="105">
        <v>2</v>
      </c>
      <c r="D446" s="105">
        <v>39576</v>
      </c>
      <c r="E446" s="209">
        <v>5.0999999999999996</v>
      </c>
    </row>
    <row r="447" spans="1:5">
      <c r="A447" s="48" t="s">
        <v>1667</v>
      </c>
      <c r="B447" s="48" t="s">
        <v>453</v>
      </c>
      <c r="C447" s="105">
        <v>1</v>
      </c>
      <c r="D447" s="105">
        <v>39247</v>
      </c>
      <c r="E447" s="209">
        <v>2.5</v>
      </c>
    </row>
    <row r="448" spans="1:5">
      <c r="A448" s="48" t="s">
        <v>1668</v>
      </c>
      <c r="B448" s="48" t="s">
        <v>133</v>
      </c>
      <c r="C448" s="105">
        <v>7</v>
      </c>
      <c r="D448" s="105">
        <v>37804</v>
      </c>
      <c r="E448" s="209">
        <v>18.5</v>
      </c>
    </row>
    <row r="449" spans="1:5">
      <c r="A449" s="48" t="s">
        <v>1669</v>
      </c>
      <c r="B449" s="48" t="s">
        <v>1670</v>
      </c>
      <c r="C449" s="105">
        <v>10</v>
      </c>
      <c r="D449" s="105">
        <v>38486</v>
      </c>
      <c r="E449" s="209">
        <v>26</v>
      </c>
    </row>
    <row r="450" spans="1:5">
      <c r="A450" s="48" t="s">
        <v>1671</v>
      </c>
      <c r="B450" s="48" t="s">
        <v>1672</v>
      </c>
      <c r="C450" s="105">
        <v>12</v>
      </c>
      <c r="D450" s="105">
        <v>40673</v>
      </c>
      <c r="E450" s="209">
        <v>29.5</v>
      </c>
    </row>
    <row r="451" spans="1:5">
      <c r="A451" s="48" t="s">
        <v>1673</v>
      </c>
      <c r="B451" s="48" t="s">
        <v>1674</v>
      </c>
      <c r="C451" s="105">
        <v>0</v>
      </c>
      <c r="D451" s="105">
        <v>55751</v>
      </c>
      <c r="E451" s="209">
        <v>0</v>
      </c>
    </row>
    <row r="452" spans="1:5">
      <c r="A452" s="48" t="s">
        <v>1675</v>
      </c>
      <c r="B452" s="48" t="s">
        <v>1676</v>
      </c>
      <c r="C452" s="105">
        <v>2</v>
      </c>
      <c r="D452" s="105">
        <v>32696</v>
      </c>
      <c r="E452" s="209">
        <v>6.1</v>
      </c>
    </row>
    <row r="453" spans="1:5">
      <c r="A453" s="48" t="s">
        <v>1677</v>
      </c>
      <c r="B453" s="48" t="s">
        <v>1678</v>
      </c>
      <c r="C453" s="105">
        <v>1</v>
      </c>
      <c r="D453" s="105">
        <v>27794</v>
      </c>
      <c r="E453" s="209">
        <v>3.6</v>
      </c>
    </row>
    <row r="454" spans="1:5">
      <c r="A454" s="48" t="s">
        <v>1679</v>
      </c>
      <c r="B454" s="48" t="s">
        <v>1680</v>
      </c>
      <c r="C454" s="105">
        <v>0</v>
      </c>
      <c r="D454" s="105">
        <v>35839</v>
      </c>
      <c r="E454" s="209">
        <v>0</v>
      </c>
    </row>
    <row r="455" spans="1:5">
      <c r="A455" s="48" t="s">
        <v>1681</v>
      </c>
      <c r="B455" s="48" t="s">
        <v>1682</v>
      </c>
      <c r="C455" s="105">
        <v>1</v>
      </c>
      <c r="D455" s="105">
        <v>37493</v>
      </c>
      <c r="E455" s="209">
        <v>2.7</v>
      </c>
    </row>
    <row r="456" spans="1:5">
      <c r="A456" s="48" t="s">
        <v>1683</v>
      </c>
      <c r="B456" s="48" t="s">
        <v>356</v>
      </c>
      <c r="C456" s="105">
        <v>2</v>
      </c>
      <c r="D456" s="105">
        <v>37659</v>
      </c>
      <c r="E456" s="209">
        <v>5.3</v>
      </c>
    </row>
    <row r="457" spans="1:5">
      <c r="A457" s="48" t="s">
        <v>1684</v>
      </c>
      <c r="B457" s="48" t="s">
        <v>1685</v>
      </c>
      <c r="C457" s="105">
        <v>0</v>
      </c>
      <c r="D457" s="105">
        <v>47786</v>
      </c>
      <c r="E457" s="209">
        <v>0</v>
      </c>
    </row>
    <row r="458" spans="1:5">
      <c r="A458" s="48" t="s">
        <v>1686</v>
      </c>
      <c r="B458" s="48" t="s">
        <v>1687</v>
      </c>
      <c r="C458" s="105">
        <v>0</v>
      </c>
      <c r="D458" s="105">
        <v>40964</v>
      </c>
      <c r="E458" s="209">
        <v>0</v>
      </c>
    </row>
    <row r="459" spans="1:5">
      <c r="A459" s="48" t="s">
        <v>1688</v>
      </c>
      <c r="B459" s="48" t="s">
        <v>779</v>
      </c>
      <c r="C459" s="105">
        <v>2</v>
      </c>
      <c r="D459" s="105">
        <v>44251</v>
      </c>
      <c r="E459" s="209">
        <v>4.5</v>
      </c>
    </row>
    <row r="460" spans="1:5">
      <c r="A460" s="48" t="s">
        <v>1689</v>
      </c>
      <c r="B460" s="48" t="s">
        <v>488</v>
      </c>
      <c r="C460" s="105">
        <v>2</v>
      </c>
      <c r="D460" s="105">
        <v>44173</v>
      </c>
      <c r="E460" s="209">
        <v>4.5</v>
      </c>
    </row>
    <row r="461" spans="1:5">
      <c r="A461" s="48" t="s">
        <v>1690</v>
      </c>
      <c r="B461" s="48" t="s">
        <v>1691</v>
      </c>
      <c r="C461" s="105">
        <v>12</v>
      </c>
      <c r="D461" s="105">
        <v>43782</v>
      </c>
      <c r="E461" s="209">
        <v>27.4</v>
      </c>
    </row>
    <row r="462" spans="1:5">
      <c r="A462" s="48" t="s">
        <v>1692</v>
      </c>
      <c r="B462" s="48" t="s">
        <v>690</v>
      </c>
      <c r="C462" s="105">
        <v>4</v>
      </c>
      <c r="D462" s="105">
        <v>41873</v>
      </c>
      <c r="E462" s="209">
        <v>9.6</v>
      </c>
    </row>
    <row r="463" spans="1:5">
      <c r="A463" s="48" t="s">
        <v>1693</v>
      </c>
      <c r="B463" s="48" t="s">
        <v>1694</v>
      </c>
      <c r="C463" s="105">
        <v>0</v>
      </c>
      <c r="D463" s="105">
        <v>39767</v>
      </c>
      <c r="E463" s="209">
        <v>0</v>
      </c>
    </row>
    <row r="464" spans="1:5">
      <c r="A464" s="48" t="s">
        <v>1695</v>
      </c>
      <c r="B464" s="48" t="s">
        <v>1696</v>
      </c>
      <c r="C464" s="105">
        <v>2</v>
      </c>
      <c r="D464" s="105">
        <v>39887</v>
      </c>
      <c r="E464" s="209">
        <v>5</v>
      </c>
    </row>
    <row r="465" spans="1:5">
      <c r="A465" s="48" t="s">
        <v>1697</v>
      </c>
      <c r="B465" s="48" t="s">
        <v>346</v>
      </c>
      <c r="C465" s="105">
        <v>1</v>
      </c>
      <c r="D465" s="105">
        <v>38762</v>
      </c>
      <c r="E465" s="209">
        <v>2.6</v>
      </c>
    </row>
    <row r="466" spans="1:5">
      <c r="A466" s="48" t="s">
        <v>1698</v>
      </c>
      <c r="B466" s="48" t="s">
        <v>1699</v>
      </c>
      <c r="C466" s="105">
        <v>0</v>
      </c>
      <c r="D466" s="105">
        <v>37966</v>
      </c>
      <c r="E466" s="209">
        <v>0</v>
      </c>
    </row>
    <row r="467" spans="1:5">
      <c r="A467" s="48" t="s">
        <v>1700</v>
      </c>
      <c r="B467" s="48" t="s">
        <v>791</v>
      </c>
      <c r="C467" s="105">
        <v>1</v>
      </c>
      <c r="D467" s="105">
        <v>46907</v>
      </c>
      <c r="E467" s="209">
        <v>2.1</v>
      </c>
    </row>
    <row r="468" spans="1:5">
      <c r="A468" s="48" t="s">
        <v>1701</v>
      </c>
      <c r="B468" s="48" t="s">
        <v>1702</v>
      </c>
      <c r="C468" s="105">
        <v>7</v>
      </c>
      <c r="D468" s="105">
        <v>36426</v>
      </c>
      <c r="E468" s="209">
        <v>19.2</v>
      </c>
    </row>
    <row r="469" spans="1:5">
      <c r="A469" s="48" t="s">
        <v>1703</v>
      </c>
      <c r="B469" s="48" t="s">
        <v>781</v>
      </c>
      <c r="C469" s="105">
        <v>2</v>
      </c>
      <c r="D469" s="105">
        <v>42146</v>
      </c>
      <c r="E469" s="209">
        <v>4.7</v>
      </c>
    </row>
    <row r="470" spans="1:5">
      <c r="A470" s="48" t="s">
        <v>1704</v>
      </c>
      <c r="B470" s="48" t="s">
        <v>1705</v>
      </c>
      <c r="C470" s="105">
        <v>0</v>
      </c>
      <c r="D470" s="105">
        <v>39779</v>
      </c>
      <c r="E470" s="209">
        <v>0</v>
      </c>
    </row>
    <row r="471" spans="1:5">
      <c r="A471" s="48" t="s">
        <v>1706</v>
      </c>
      <c r="B471" s="48" t="s">
        <v>1707</v>
      </c>
      <c r="C471" s="105">
        <v>1</v>
      </c>
      <c r="D471" s="105">
        <v>36215</v>
      </c>
      <c r="E471" s="209">
        <v>2.8</v>
      </c>
    </row>
    <row r="472" spans="1:5">
      <c r="A472" s="48" t="s">
        <v>1708</v>
      </c>
      <c r="B472" s="48" t="s">
        <v>1709</v>
      </c>
      <c r="C472" s="105">
        <v>2</v>
      </c>
      <c r="D472" s="105">
        <v>42235</v>
      </c>
      <c r="E472" s="209">
        <v>4.7</v>
      </c>
    </row>
    <row r="473" spans="1:5">
      <c r="A473" s="48" t="s">
        <v>1710</v>
      </c>
      <c r="B473" s="48" t="s">
        <v>1711</v>
      </c>
      <c r="C473" s="105">
        <v>0</v>
      </c>
      <c r="D473" s="105">
        <v>33373</v>
      </c>
      <c r="E473" s="209">
        <v>0</v>
      </c>
    </row>
    <row r="474" spans="1:5">
      <c r="A474" s="48" t="s">
        <v>1712</v>
      </c>
      <c r="B474" s="48" t="s">
        <v>882</v>
      </c>
      <c r="C474" s="105">
        <v>1</v>
      </c>
      <c r="D474" s="105">
        <v>45898</v>
      </c>
      <c r="E474" s="209">
        <v>2.2000000000000002</v>
      </c>
    </row>
    <row r="475" spans="1:5">
      <c r="A475" s="48" t="s">
        <v>1713</v>
      </c>
      <c r="B475" s="48" t="s">
        <v>1714</v>
      </c>
      <c r="C475" s="105">
        <v>3</v>
      </c>
      <c r="D475" s="105">
        <v>41857</v>
      </c>
      <c r="E475" s="209">
        <v>7.2</v>
      </c>
    </row>
    <row r="476" spans="1:5">
      <c r="A476" s="48" t="s">
        <v>1715</v>
      </c>
      <c r="B476" s="48" t="s">
        <v>658</v>
      </c>
      <c r="C476" s="105">
        <v>1</v>
      </c>
      <c r="D476" s="105">
        <v>39425</v>
      </c>
      <c r="E476" s="209">
        <v>2.5</v>
      </c>
    </row>
    <row r="477" spans="1:5">
      <c r="A477" s="48" t="s">
        <v>1716</v>
      </c>
      <c r="B477" s="48" t="s">
        <v>1717</v>
      </c>
      <c r="C477" s="105">
        <v>4</v>
      </c>
      <c r="D477" s="105">
        <v>43076</v>
      </c>
      <c r="E477" s="209">
        <v>9.3000000000000007</v>
      </c>
    </row>
    <row r="478" spans="1:5">
      <c r="A478" s="48" t="s">
        <v>1718</v>
      </c>
      <c r="B478" s="48" t="s">
        <v>879</v>
      </c>
      <c r="C478" s="105">
        <v>5</v>
      </c>
      <c r="D478" s="105">
        <v>43898</v>
      </c>
      <c r="E478" s="209">
        <v>11.4</v>
      </c>
    </row>
    <row r="479" spans="1:5">
      <c r="A479" s="48" t="s">
        <v>1719</v>
      </c>
      <c r="B479" s="48" t="s">
        <v>1720</v>
      </c>
      <c r="C479" s="105">
        <v>0</v>
      </c>
      <c r="D479" s="105">
        <v>42129</v>
      </c>
      <c r="E479" s="209">
        <v>0</v>
      </c>
    </row>
    <row r="480" spans="1:5">
      <c r="A480" s="48" t="s">
        <v>1721</v>
      </c>
      <c r="B480" s="48" t="s">
        <v>1722</v>
      </c>
      <c r="C480" s="105">
        <v>3</v>
      </c>
      <c r="D480" s="105">
        <v>37590</v>
      </c>
      <c r="E480" s="209">
        <v>8</v>
      </c>
    </row>
    <row r="481" spans="1:5">
      <c r="A481" s="48" t="s">
        <v>1723</v>
      </c>
      <c r="B481" s="48" t="s">
        <v>1724</v>
      </c>
      <c r="C481" s="105">
        <v>0</v>
      </c>
      <c r="D481" s="105">
        <v>48890</v>
      </c>
      <c r="E481" s="209">
        <v>0</v>
      </c>
    </row>
    <row r="482" spans="1:5">
      <c r="A482" s="48" t="s">
        <v>1725</v>
      </c>
      <c r="B482" s="48" t="s">
        <v>1726</v>
      </c>
      <c r="C482" s="105">
        <v>0</v>
      </c>
      <c r="D482" s="105">
        <v>31502</v>
      </c>
      <c r="E482" s="209">
        <v>0</v>
      </c>
    </row>
    <row r="483" spans="1:5">
      <c r="A483" s="48" t="s">
        <v>1727</v>
      </c>
      <c r="B483" s="48" t="s">
        <v>660</v>
      </c>
      <c r="C483" s="105">
        <v>2</v>
      </c>
      <c r="D483" s="105">
        <v>43410</v>
      </c>
      <c r="E483" s="209">
        <v>4.5999999999999996</v>
      </c>
    </row>
    <row r="484" spans="1:5" ht="15" customHeight="1">
      <c r="A484" s="48" t="s">
        <v>1728</v>
      </c>
      <c r="B484" s="48" t="s">
        <v>1729</v>
      </c>
      <c r="C484" s="105">
        <v>0</v>
      </c>
      <c r="D484" s="105">
        <v>47094</v>
      </c>
      <c r="E484" s="209">
        <v>0</v>
      </c>
    </row>
    <row r="485" spans="1:5">
      <c r="A485" s="48" t="s">
        <v>1730</v>
      </c>
      <c r="B485" s="48" t="s">
        <v>1731</v>
      </c>
      <c r="C485" s="105">
        <v>7</v>
      </c>
      <c r="D485" s="105">
        <v>44067</v>
      </c>
      <c r="E485" s="209">
        <v>15.9</v>
      </c>
    </row>
    <row r="486" spans="1:5">
      <c r="A486" s="48" t="s">
        <v>1732</v>
      </c>
      <c r="B486" s="48" t="s">
        <v>1733</v>
      </c>
      <c r="C486" s="105">
        <v>0</v>
      </c>
      <c r="D486" s="105">
        <v>37291</v>
      </c>
      <c r="E486" s="209">
        <v>0</v>
      </c>
    </row>
    <row r="487" spans="1:5">
      <c r="A487" s="48" t="s">
        <v>1734</v>
      </c>
      <c r="B487" s="48" t="s">
        <v>1735</v>
      </c>
      <c r="C487" s="105">
        <v>1</v>
      </c>
      <c r="D487" s="105">
        <v>50714</v>
      </c>
      <c r="E487" s="209">
        <v>2</v>
      </c>
    </row>
    <row r="488" spans="1:5">
      <c r="A488" s="48" t="s">
        <v>1736</v>
      </c>
      <c r="B488" s="48" t="s">
        <v>227</v>
      </c>
      <c r="C488" s="105">
        <v>2</v>
      </c>
      <c r="D488" s="105">
        <v>41072</v>
      </c>
      <c r="E488" s="209">
        <v>4.9000000000000004</v>
      </c>
    </row>
    <row r="489" spans="1:5">
      <c r="A489" s="48" t="s">
        <v>1737</v>
      </c>
      <c r="B489" s="48" t="s">
        <v>1738</v>
      </c>
      <c r="C489" s="105">
        <v>8</v>
      </c>
      <c r="D489" s="105">
        <v>39425</v>
      </c>
      <c r="E489" s="209">
        <v>20.3</v>
      </c>
    </row>
    <row r="490" spans="1:5">
      <c r="A490" s="48" t="s">
        <v>1739</v>
      </c>
      <c r="B490" s="48" t="s">
        <v>1740</v>
      </c>
      <c r="C490" s="105">
        <v>0</v>
      </c>
      <c r="D490" s="105">
        <v>38189</v>
      </c>
      <c r="E490" s="209">
        <v>0</v>
      </c>
    </row>
    <row r="491" spans="1:5">
      <c r="A491" s="48" t="s">
        <v>1741</v>
      </c>
      <c r="B491" s="48" t="s">
        <v>1742</v>
      </c>
      <c r="C491" s="105">
        <v>14</v>
      </c>
      <c r="D491" s="105">
        <v>37403</v>
      </c>
      <c r="E491" s="209">
        <v>37.4</v>
      </c>
    </row>
    <row r="492" spans="1:5">
      <c r="A492" s="48" t="s">
        <v>1743</v>
      </c>
      <c r="B492" s="48" t="s">
        <v>1744</v>
      </c>
      <c r="C492" s="105">
        <v>0</v>
      </c>
      <c r="D492" s="105">
        <v>41584</v>
      </c>
      <c r="E492" s="209">
        <v>0</v>
      </c>
    </row>
    <row r="493" spans="1:5">
      <c r="A493" s="48" t="s">
        <v>1745</v>
      </c>
      <c r="B493" s="48" t="s">
        <v>1746</v>
      </c>
      <c r="C493" s="105">
        <v>6</v>
      </c>
      <c r="D493" s="105">
        <v>35597</v>
      </c>
      <c r="E493" s="209">
        <v>16.899999999999999</v>
      </c>
    </row>
    <row r="494" spans="1:5">
      <c r="A494" s="48" t="s">
        <v>1747</v>
      </c>
      <c r="B494" s="48" t="s">
        <v>1748</v>
      </c>
      <c r="C494" s="105">
        <v>0</v>
      </c>
      <c r="D494" s="105">
        <v>43107</v>
      </c>
      <c r="E494" s="209">
        <v>0</v>
      </c>
    </row>
    <row r="495" spans="1:5">
      <c r="A495" s="48" t="s">
        <v>1749</v>
      </c>
      <c r="B495" s="48" t="s">
        <v>1750</v>
      </c>
      <c r="C495" s="105">
        <v>3</v>
      </c>
      <c r="D495" s="105">
        <v>35376</v>
      </c>
      <c r="E495" s="209">
        <v>8.5</v>
      </c>
    </row>
    <row r="496" spans="1:5">
      <c r="A496" s="48" t="s">
        <v>1751</v>
      </c>
      <c r="B496" s="48" t="s">
        <v>1752</v>
      </c>
      <c r="C496" s="105">
        <v>0</v>
      </c>
      <c r="D496" s="105">
        <v>40394</v>
      </c>
      <c r="E496" s="209">
        <v>0</v>
      </c>
    </row>
    <row r="497" spans="1:5">
      <c r="A497" s="48" t="s">
        <v>1753</v>
      </c>
      <c r="B497" s="48" t="s">
        <v>1754</v>
      </c>
      <c r="C497" s="105">
        <v>1</v>
      </c>
      <c r="D497" s="105">
        <v>44746</v>
      </c>
      <c r="E497" s="209">
        <v>2.2000000000000002</v>
      </c>
    </row>
    <row r="498" spans="1:5">
      <c r="A498" s="48" t="s">
        <v>1755</v>
      </c>
      <c r="B498" s="48" t="s">
        <v>1756</v>
      </c>
      <c r="C498" s="105">
        <v>1</v>
      </c>
      <c r="D498" s="105">
        <v>41743</v>
      </c>
      <c r="E498" s="209">
        <v>2.4</v>
      </c>
    </row>
    <row r="499" spans="1:5">
      <c r="A499" s="48" t="s">
        <v>1757</v>
      </c>
      <c r="B499" s="48" t="s">
        <v>1758</v>
      </c>
      <c r="C499" s="105">
        <v>48</v>
      </c>
      <c r="D499" s="105">
        <v>37748</v>
      </c>
      <c r="E499" s="209">
        <v>127.2</v>
      </c>
    </row>
    <row r="500" spans="1:5">
      <c r="A500" s="48" t="s">
        <v>1759</v>
      </c>
      <c r="B500" s="48" t="s">
        <v>457</v>
      </c>
      <c r="C500" s="105">
        <v>1</v>
      </c>
      <c r="D500" s="105">
        <v>46322</v>
      </c>
      <c r="E500" s="209">
        <v>2.2000000000000002</v>
      </c>
    </row>
    <row r="501" spans="1:5">
      <c r="A501" s="48" t="s">
        <v>1760</v>
      </c>
      <c r="B501" s="48" t="s">
        <v>490</v>
      </c>
      <c r="C501" s="105">
        <v>0</v>
      </c>
      <c r="D501" s="105">
        <v>44808</v>
      </c>
      <c r="E501" s="209">
        <v>0</v>
      </c>
    </row>
    <row r="502" spans="1:5">
      <c r="A502" s="48" t="s">
        <v>1761</v>
      </c>
      <c r="B502" s="48" t="s">
        <v>610</v>
      </c>
      <c r="C502" s="105">
        <v>0</v>
      </c>
      <c r="D502" s="105">
        <v>41460</v>
      </c>
      <c r="E502" s="209">
        <v>0</v>
      </c>
    </row>
    <row r="503" spans="1:5">
      <c r="A503" s="48" t="s">
        <v>1762</v>
      </c>
      <c r="B503" s="48" t="s">
        <v>1763</v>
      </c>
      <c r="C503" s="105">
        <v>0</v>
      </c>
      <c r="D503" s="105">
        <v>28119</v>
      </c>
      <c r="E503" s="209">
        <v>0</v>
      </c>
    </row>
    <row r="504" spans="1:5">
      <c r="A504" s="48" t="s">
        <v>1764</v>
      </c>
      <c r="B504" s="48" t="s">
        <v>303</v>
      </c>
      <c r="C504" s="105">
        <v>2</v>
      </c>
      <c r="D504" s="105">
        <v>44803</v>
      </c>
      <c r="E504" s="209">
        <v>4.5</v>
      </c>
    </row>
    <row r="505" spans="1:5">
      <c r="A505" s="48" t="s">
        <v>1765</v>
      </c>
      <c r="B505" s="48" t="s">
        <v>1766</v>
      </c>
      <c r="C505" s="105">
        <v>2</v>
      </c>
      <c r="D505" s="105">
        <v>39308</v>
      </c>
      <c r="E505" s="209">
        <v>5.0999999999999996</v>
      </c>
    </row>
    <row r="506" spans="1:5">
      <c r="A506" s="48" t="s">
        <v>1767</v>
      </c>
      <c r="B506" s="48" t="s">
        <v>853</v>
      </c>
      <c r="C506" s="105">
        <v>0</v>
      </c>
      <c r="D506" s="105">
        <v>41520</v>
      </c>
      <c r="E506" s="209">
        <v>0</v>
      </c>
    </row>
    <row r="507" spans="1:5">
      <c r="A507" s="48" t="s">
        <v>1768</v>
      </c>
      <c r="B507" s="48" t="s">
        <v>1769</v>
      </c>
      <c r="C507" s="105">
        <v>12</v>
      </c>
      <c r="D507" s="105">
        <v>40872</v>
      </c>
      <c r="E507" s="209">
        <v>29.4</v>
      </c>
    </row>
    <row r="508" spans="1:5">
      <c r="A508" s="48" t="s">
        <v>1770</v>
      </c>
      <c r="B508" s="48" t="s">
        <v>1771</v>
      </c>
      <c r="C508" s="105">
        <v>2</v>
      </c>
      <c r="D508" s="105">
        <v>34834</v>
      </c>
      <c r="E508" s="209">
        <v>5.7</v>
      </c>
    </row>
    <row r="509" spans="1:5">
      <c r="A509" s="48" t="s">
        <v>1772</v>
      </c>
      <c r="B509" s="48" t="s">
        <v>1773</v>
      </c>
      <c r="C509" s="105">
        <v>1</v>
      </c>
      <c r="D509" s="105">
        <v>35679</v>
      </c>
      <c r="E509" s="209">
        <v>2.8</v>
      </c>
    </row>
    <row r="510" spans="1:5">
      <c r="A510" s="48" t="s">
        <v>1774</v>
      </c>
      <c r="B510" s="48" t="s">
        <v>765</v>
      </c>
      <c r="C510" s="105">
        <v>0</v>
      </c>
      <c r="D510" s="105">
        <v>42766</v>
      </c>
      <c r="E510" s="209">
        <v>0</v>
      </c>
    </row>
    <row r="511" spans="1:5">
      <c r="A511" s="48" t="s">
        <v>1775</v>
      </c>
      <c r="B511" s="48" t="s">
        <v>1776</v>
      </c>
      <c r="C511" s="105">
        <v>1</v>
      </c>
      <c r="D511" s="105">
        <v>55510</v>
      </c>
      <c r="E511" s="209">
        <v>1.8</v>
      </c>
    </row>
    <row r="512" spans="1:5">
      <c r="A512" s="48" t="s">
        <v>1777</v>
      </c>
      <c r="B512" s="48" t="s">
        <v>163</v>
      </c>
      <c r="C512" s="105">
        <v>31</v>
      </c>
      <c r="D512" s="105">
        <v>38731</v>
      </c>
      <c r="E512" s="209">
        <v>80</v>
      </c>
    </row>
    <row r="513" spans="1:5">
      <c r="A513" s="48" t="s">
        <v>1778</v>
      </c>
      <c r="B513" s="48" t="s">
        <v>1779</v>
      </c>
      <c r="C513" s="105">
        <v>2</v>
      </c>
      <c r="D513" s="105">
        <v>46488</v>
      </c>
      <c r="E513" s="209">
        <v>4.3</v>
      </c>
    </row>
    <row r="514" spans="1:5">
      <c r="A514" s="48" t="s">
        <v>1780</v>
      </c>
      <c r="B514" s="48" t="s">
        <v>1781</v>
      </c>
      <c r="C514" s="105">
        <v>3</v>
      </c>
      <c r="D514" s="105">
        <v>39752</v>
      </c>
      <c r="E514" s="209">
        <v>7.5</v>
      </c>
    </row>
    <row r="515" spans="1:5">
      <c r="A515" s="48" t="s">
        <v>1782</v>
      </c>
      <c r="B515" s="48" t="s">
        <v>1783</v>
      </c>
      <c r="C515" s="105">
        <v>0</v>
      </c>
      <c r="D515" s="105">
        <v>53485</v>
      </c>
      <c r="E515" s="209">
        <v>0</v>
      </c>
    </row>
    <row r="516" spans="1:5">
      <c r="A516" s="48" t="s">
        <v>1784</v>
      </c>
      <c r="B516" s="48" t="s">
        <v>1785</v>
      </c>
      <c r="C516" s="105">
        <v>1</v>
      </c>
      <c r="D516" s="105">
        <v>36165</v>
      </c>
      <c r="E516" s="209">
        <v>2.8</v>
      </c>
    </row>
    <row r="517" spans="1:5">
      <c r="A517" s="48" t="s">
        <v>1786</v>
      </c>
      <c r="B517" s="48" t="s">
        <v>1787</v>
      </c>
      <c r="C517" s="105">
        <v>2</v>
      </c>
      <c r="D517" s="105">
        <v>46190</v>
      </c>
      <c r="E517" s="209">
        <v>4.3</v>
      </c>
    </row>
    <row r="518" spans="1:5">
      <c r="A518" s="48" t="s">
        <v>1788</v>
      </c>
      <c r="B518" s="48" t="s">
        <v>139</v>
      </c>
      <c r="C518" s="105">
        <v>7</v>
      </c>
      <c r="D518" s="105">
        <v>44107</v>
      </c>
      <c r="E518" s="209">
        <v>15.9</v>
      </c>
    </row>
    <row r="519" spans="1:5">
      <c r="A519" s="48" t="s">
        <v>1789</v>
      </c>
      <c r="B519" s="48" t="s">
        <v>1790</v>
      </c>
      <c r="C519" s="105">
        <v>0</v>
      </c>
      <c r="D519" s="105">
        <v>39760</v>
      </c>
      <c r="E519" s="209">
        <v>0</v>
      </c>
    </row>
    <row r="520" spans="1:5">
      <c r="A520" s="48" t="s">
        <v>1791</v>
      </c>
      <c r="B520" s="48" t="s">
        <v>634</v>
      </c>
      <c r="C520" s="105">
        <v>1</v>
      </c>
      <c r="D520" s="105">
        <v>39310</v>
      </c>
      <c r="E520" s="209">
        <v>2.5</v>
      </c>
    </row>
    <row r="521" spans="1:5">
      <c r="A521" s="48" t="s">
        <v>1792</v>
      </c>
      <c r="B521" s="48" t="s">
        <v>1793</v>
      </c>
      <c r="C521" s="105">
        <v>1</v>
      </c>
      <c r="D521" s="105">
        <v>41557</v>
      </c>
      <c r="E521" s="209">
        <v>2.4</v>
      </c>
    </row>
    <row r="522" spans="1:5">
      <c r="A522" s="48" t="s">
        <v>1794</v>
      </c>
      <c r="B522" s="48" t="s">
        <v>1795</v>
      </c>
      <c r="C522" s="105">
        <v>1</v>
      </c>
      <c r="D522" s="105">
        <v>31022</v>
      </c>
      <c r="E522" s="209">
        <v>3.2</v>
      </c>
    </row>
    <row r="523" spans="1:5">
      <c r="A523" s="48" t="s">
        <v>1796</v>
      </c>
      <c r="B523" s="48" t="s">
        <v>1797</v>
      </c>
      <c r="C523" s="105">
        <v>2</v>
      </c>
      <c r="D523" s="105">
        <v>30107</v>
      </c>
      <c r="E523" s="209">
        <v>6.6</v>
      </c>
    </row>
    <row r="524" spans="1:5">
      <c r="A524" s="48" t="s">
        <v>1798</v>
      </c>
      <c r="B524" s="48" t="s">
        <v>1799</v>
      </c>
      <c r="C524" s="105">
        <v>7</v>
      </c>
      <c r="D524" s="105">
        <v>36748</v>
      </c>
      <c r="E524" s="209">
        <v>19</v>
      </c>
    </row>
    <row r="525" spans="1:5">
      <c r="A525" s="48" t="s">
        <v>1800</v>
      </c>
      <c r="B525" s="48" t="s">
        <v>1801</v>
      </c>
      <c r="C525" s="105">
        <v>1</v>
      </c>
      <c r="D525" s="105">
        <v>43241</v>
      </c>
      <c r="E525" s="209">
        <v>2.2999999999999998</v>
      </c>
    </row>
    <row r="526" spans="1:5">
      <c r="A526" s="48" t="s">
        <v>1802</v>
      </c>
      <c r="B526" s="48" t="s">
        <v>696</v>
      </c>
      <c r="C526" s="105">
        <v>2</v>
      </c>
      <c r="D526" s="105">
        <v>41878</v>
      </c>
      <c r="E526" s="209">
        <v>4.8</v>
      </c>
    </row>
    <row r="527" spans="1:5">
      <c r="A527" s="48" t="s">
        <v>1803</v>
      </c>
      <c r="B527" s="48" t="s">
        <v>884</v>
      </c>
      <c r="C527" s="105">
        <v>0</v>
      </c>
      <c r="D527" s="105">
        <v>39745</v>
      </c>
      <c r="E527" s="209">
        <v>0</v>
      </c>
    </row>
    <row r="528" spans="1:5">
      <c r="A528" s="48" t="s">
        <v>1804</v>
      </c>
      <c r="B528" s="48" t="s">
        <v>1805</v>
      </c>
      <c r="C528" s="105">
        <v>0</v>
      </c>
      <c r="D528" s="105">
        <v>36650</v>
      </c>
      <c r="E528" s="209">
        <v>0</v>
      </c>
    </row>
    <row r="529" spans="1:5">
      <c r="A529" s="48" t="s">
        <v>1806</v>
      </c>
      <c r="B529" s="48" t="s">
        <v>1807</v>
      </c>
      <c r="C529" s="105">
        <v>0</v>
      </c>
      <c r="D529" s="105">
        <v>35388</v>
      </c>
      <c r="E529" s="209">
        <v>0</v>
      </c>
    </row>
    <row r="530" spans="1:5">
      <c r="A530" s="48" t="s">
        <v>1808</v>
      </c>
      <c r="B530" s="48" t="s">
        <v>1809</v>
      </c>
      <c r="C530" s="105">
        <v>1</v>
      </c>
      <c r="D530" s="105">
        <v>35296</v>
      </c>
      <c r="E530" s="209">
        <v>2.8</v>
      </c>
    </row>
    <row r="531" spans="1:5">
      <c r="A531" s="48" t="s">
        <v>1810</v>
      </c>
      <c r="B531" s="48" t="s">
        <v>384</v>
      </c>
      <c r="C531" s="105">
        <v>24</v>
      </c>
      <c r="D531" s="105">
        <v>42042</v>
      </c>
      <c r="E531" s="209">
        <v>57.1</v>
      </c>
    </row>
    <row r="532" spans="1:5">
      <c r="A532" s="48" t="s">
        <v>1811</v>
      </c>
      <c r="B532" s="48" t="s">
        <v>1812</v>
      </c>
      <c r="C532" s="105">
        <v>15</v>
      </c>
      <c r="D532" s="105">
        <v>34586</v>
      </c>
      <c r="E532" s="209">
        <v>43.4</v>
      </c>
    </row>
    <row r="533" spans="1:5">
      <c r="A533" s="48" t="s">
        <v>1813</v>
      </c>
      <c r="B533" s="48" t="s">
        <v>1814</v>
      </c>
      <c r="C533" s="105">
        <v>2</v>
      </c>
      <c r="D533" s="105">
        <v>42957</v>
      </c>
      <c r="E533" s="209">
        <v>4.7</v>
      </c>
    </row>
    <row r="534" spans="1:5">
      <c r="A534" s="48" t="s">
        <v>1815</v>
      </c>
      <c r="B534" s="48" t="s">
        <v>1816</v>
      </c>
      <c r="C534" s="105">
        <v>1</v>
      </c>
      <c r="D534" s="105">
        <v>44231</v>
      </c>
      <c r="E534" s="209">
        <v>2.2999999999999998</v>
      </c>
    </row>
    <row r="535" spans="1:5">
      <c r="A535" s="48" t="s">
        <v>1817</v>
      </c>
      <c r="B535" s="48" t="s">
        <v>598</v>
      </c>
      <c r="C535" s="105">
        <v>0</v>
      </c>
      <c r="D535" s="105">
        <v>41557</v>
      </c>
      <c r="E535" s="209">
        <v>0</v>
      </c>
    </row>
    <row r="536" spans="1:5">
      <c r="A536" s="48" t="s">
        <v>1818</v>
      </c>
      <c r="B536" s="48" t="s">
        <v>1819</v>
      </c>
      <c r="C536" s="105">
        <v>9</v>
      </c>
      <c r="D536" s="105">
        <v>35880</v>
      </c>
      <c r="E536" s="209">
        <v>25.1</v>
      </c>
    </row>
    <row r="537" spans="1:5">
      <c r="A537" s="48" t="s">
        <v>1820</v>
      </c>
      <c r="B537" s="48" t="s">
        <v>388</v>
      </c>
      <c r="C537" s="105">
        <v>0</v>
      </c>
      <c r="D537" s="105">
        <v>42985</v>
      </c>
      <c r="E537" s="209">
        <v>0</v>
      </c>
    </row>
    <row r="538" spans="1:5">
      <c r="A538" s="48" t="s">
        <v>1821</v>
      </c>
      <c r="B538" s="48" t="s">
        <v>1822</v>
      </c>
      <c r="C538" s="105">
        <v>14</v>
      </c>
      <c r="D538" s="105">
        <v>45987</v>
      </c>
      <c r="E538" s="209">
        <v>30.4</v>
      </c>
    </row>
    <row r="539" spans="1:5">
      <c r="A539" s="48" t="s">
        <v>1823</v>
      </c>
      <c r="B539" s="48" t="s">
        <v>1824</v>
      </c>
      <c r="C539" s="105">
        <v>1</v>
      </c>
      <c r="D539" s="105">
        <v>46096</v>
      </c>
      <c r="E539" s="209">
        <v>2.2000000000000002</v>
      </c>
    </row>
    <row r="540" spans="1:5">
      <c r="A540" s="48" t="s">
        <v>1825</v>
      </c>
      <c r="B540" s="48" t="s">
        <v>1826</v>
      </c>
      <c r="C540" s="105">
        <v>2</v>
      </c>
      <c r="D540" s="105">
        <v>45282</v>
      </c>
      <c r="E540" s="209">
        <v>4.4000000000000004</v>
      </c>
    </row>
    <row r="541" spans="1:5">
      <c r="A541" s="48" t="s">
        <v>1827</v>
      </c>
      <c r="B541" s="48" t="s">
        <v>1828</v>
      </c>
      <c r="C541" s="105">
        <v>5</v>
      </c>
      <c r="D541" s="105">
        <v>38270</v>
      </c>
      <c r="E541" s="209">
        <v>13.1</v>
      </c>
    </row>
    <row r="542" spans="1:5">
      <c r="A542" s="48" t="s">
        <v>1829</v>
      </c>
      <c r="B542" s="48" t="s">
        <v>1830</v>
      </c>
      <c r="C542" s="105">
        <v>0</v>
      </c>
      <c r="D542" s="105">
        <v>30594</v>
      </c>
      <c r="E542" s="209">
        <v>0</v>
      </c>
    </row>
    <row r="543" spans="1:5">
      <c r="A543" s="48" t="s">
        <v>1831</v>
      </c>
      <c r="B543" s="48" t="s">
        <v>1832</v>
      </c>
      <c r="C543" s="105">
        <v>3</v>
      </c>
      <c r="D543" s="105">
        <v>29367</v>
      </c>
      <c r="E543" s="209">
        <v>10.199999999999999</v>
      </c>
    </row>
    <row r="544" spans="1:5">
      <c r="A544" s="48" t="s">
        <v>1833</v>
      </c>
      <c r="B544" s="48" t="s">
        <v>1834</v>
      </c>
      <c r="C544" s="105">
        <v>0</v>
      </c>
      <c r="D544" s="105">
        <v>34414</v>
      </c>
      <c r="E544" s="209">
        <v>0</v>
      </c>
    </row>
    <row r="545" spans="1:5">
      <c r="A545" s="48" t="s">
        <v>1835</v>
      </c>
      <c r="B545" s="48" t="s">
        <v>889</v>
      </c>
      <c r="C545" s="105">
        <v>0</v>
      </c>
      <c r="D545" s="105">
        <v>29873</v>
      </c>
      <c r="E545" s="209">
        <v>0</v>
      </c>
    </row>
    <row r="546" spans="1:5">
      <c r="A546" s="48" t="s">
        <v>1836</v>
      </c>
      <c r="B546" s="48" t="s">
        <v>1837</v>
      </c>
      <c r="C546" s="105">
        <v>7</v>
      </c>
      <c r="D546" s="105">
        <v>34961</v>
      </c>
      <c r="E546" s="209">
        <v>20</v>
      </c>
    </row>
    <row r="547" spans="1:5">
      <c r="A547" s="48" t="s">
        <v>1838</v>
      </c>
      <c r="B547" s="48" t="s">
        <v>1839</v>
      </c>
      <c r="C547" s="105">
        <v>2</v>
      </c>
      <c r="D547" s="105">
        <v>33551</v>
      </c>
      <c r="E547" s="209">
        <v>6</v>
      </c>
    </row>
    <row r="548" spans="1:5">
      <c r="A548" s="48" t="s">
        <v>1840</v>
      </c>
      <c r="B548" s="48" t="s">
        <v>1841</v>
      </c>
      <c r="C548" s="105">
        <v>3</v>
      </c>
      <c r="D548" s="105">
        <v>35039</v>
      </c>
      <c r="E548" s="209">
        <v>8.6</v>
      </c>
    </row>
    <row r="549" spans="1:5">
      <c r="A549" s="48" t="s">
        <v>1842</v>
      </c>
      <c r="B549" s="48" t="s">
        <v>1843</v>
      </c>
      <c r="C549" s="105">
        <v>3</v>
      </c>
      <c r="D549" s="105">
        <v>34907</v>
      </c>
      <c r="E549" s="209">
        <v>8.6</v>
      </c>
    </row>
    <row r="550" spans="1:5">
      <c r="A550" s="48" t="s">
        <v>1844</v>
      </c>
      <c r="B550" s="48" t="s">
        <v>1845</v>
      </c>
      <c r="C550" s="105">
        <v>9</v>
      </c>
      <c r="D550" s="105">
        <v>28569</v>
      </c>
      <c r="E550" s="209">
        <v>31.5</v>
      </c>
    </row>
    <row r="551" spans="1:5">
      <c r="A551" s="48" t="s">
        <v>1846</v>
      </c>
      <c r="B551" s="48" t="s">
        <v>1847</v>
      </c>
      <c r="C551" s="105">
        <v>7</v>
      </c>
      <c r="D551" s="105">
        <v>33469</v>
      </c>
      <c r="E551" s="209">
        <v>20.9</v>
      </c>
    </row>
    <row r="552" spans="1:5">
      <c r="A552" s="48" t="s">
        <v>1848</v>
      </c>
      <c r="B552" s="48" t="s">
        <v>1849</v>
      </c>
      <c r="C552" s="105">
        <v>5</v>
      </c>
      <c r="D552" s="105">
        <v>35865</v>
      </c>
      <c r="E552" s="209">
        <v>13.9</v>
      </c>
    </row>
    <row r="553" spans="1:5">
      <c r="A553" s="48" t="s">
        <v>1850</v>
      </c>
      <c r="B553" s="48" t="s">
        <v>1851</v>
      </c>
      <c r="C553" s="105">
        <v>11</v>
      </c>
      <c r="D553" s="105">
        <v>30417</v>
      </c>
      <c r="E553" s="209">
        <v>36.200000000000003</v>
      </c>
    </row>
    <row r="554" spans="1:5">
      <c r="A554" s="48" t="s">
        <v>1852</v>
      </c>
      <c r="B554" s="48" t="s">
        <v>894</v>
      </c>
      <c r="C554" s="105">
        <v>32</v>
      </c>
      <c r="D554" s="105">
        <v>34065</v>
      </c>
      <c r="E554" s="209">
        <v>93.9</v>
      </c>
    </row>
    <row r="555" spans="1:5">
      <c r="A555" s="48" t="s">
        <v>1853</v>
      </c>
      <c r="B555" s="48" t="s">
        <v>1854</v>
      </c>
      <c r="C555" s="105">
        <v>4</v>
      </c>
      <c r="D555" s="105">
        <v>35606</v>
      </c>
      <c r="E555" s="209">
        <v>11.2</v>
      </c>
    </row>
    <row r="556" spans="1:5">
      <c r="A556" s="48" t="s">
        <v>1855</v>
      </c>
      <c r="B556" s="48" t="s">
        <v>1856</v>
      </c>
      <c r="C556" s="105">
        <v>23</v>
      </c>
      <c r="D556" s="105">
        <v>31930</v>
      </c>
      <c r="E556" s="209">
        <v>72</v>
      </c>
    </row>
    <row r="557" spans="1:5">
      <c r="A557" s="48" t="s">
        <v>1857</v>
      </c>
      <c r="B557" s="48" t="s">
        <v>1858</v>
      </c>
      <c r="C557" s="105">
        <v>42</v>
      </c>
      <c r="D557" s="105">
        <v>36328</v>
      </c>
      <c r="E557" s="209">
        <v>115.6</v>
      </c>
    </row>
    <row r="558" spans="1:5">
      <c r="A558" s="48" t="s">
        <v>1859</v>
      </c>
      <c r="B558" s="48" t="s">
        <v>1860</v>
      </c>
      <c r="C558" s="105">
        <v>0</v>
      </c>
      <c r="D558" s="105">
        <v>24204</v>
      </c>
      <c r="E558" s="209">
        <v>0</v>
      </c>
    </row>
    <row r="559" spans="1:5">
      <c r="A559" s="48" t="s">
        <v>1861</v>
      </c>
      <c r="B559" s="48" t="s">
        <v>1862</v>
      </c>
      <c r="C559" s="105">
        <v>2</v>
      </c>
      <c r="D559" s="105">
        <v>25328</v>
      </c>
      <c r="E559" s="209">
        <v>7.9</v>
      </c>
    </row>
    <row r="560" spans="1:5">
      <c r="A560" s="48" t="s">
        <v>1863</v>
      </c>
      <c r="B560" s="48" t="s">
        <v>1864</v>
      </c>
      <c r="C560" s="105">
        <v>1</v>
      </c>
      <c r="D560" s="105">
        <v>32212</v>
      </c>
      <c r="E560" s="209">
        <v>3.1</v>
      </c>
    </row>
    <row r="561" spans="1:5">
      <c r="A561" s="48" t="s">
        <v>1865</v>
      </c>
      <c r="B561" s="48" t="s">
        <v>1866</v>
      </c>
      <c r="C561" s="105">
        <v>2</v>
      </c>
      <c r="D561" s="105">
        <v>30825</v>
      </c>
      <c r="E561" s="209">
        <v>6.5</v>
      </c>
    </row>
    <row r="562" spans="1:5">
      <c r="A562" s="48" t="s">
        <v>1867</v>
      </c>
      <c r="B562" s="48" t="s">
        <v>1868</v>
      </c>
      <c r="C562" s="105">
        <v>0</v>
      </c>
      <c r="D562" s="105">
        <v>28269</v>
      </c>
      <c r="E562" s="209">
        <v>0</v>
      </c>
    </row>
    <row r="563" spans="1:5">
      <c r="A563" s="48" t="s">
        <v>1869</v>
      </c>
      <c r="B563" s="48" t="s">
        <v>1870</v>
      </c>
      <c r="C563" s="105">
        <v>0</v>
      </c>
      <c r="D563" s="105">
        <v>30514</v>
      </c>
      <c r="E563" s="209">
        <v>0</v>
      </c>
    </row>
    <row r="564" spans="1:5">
      <c r="A564" s="48" t="s">
        <v>1871</v>
      </c>
      <c r="B564" s="48" t="s">
        <v>1872</v>
      </c>
      <c r="C564" s="105">
        <v>1</v>
      </c>
      <c r="D564" s="105">
        <v>27557</v>
      </c>
      <c r="E564" s="209">
        <v>3.6</v>
      </c>
    </row>
    <row r="565" spans="1:5">
      <c r="A565" s="48" t="s">
        <v>1873</v>
      </c>
      <c r="B565" s="48" t="s">
        <v>890</v>
      </c>
      <c r="C565" s="105">
        <v>2</v>
      </c>
      <c r="D565" s="105">
        <v>31562</v>
      </c>
      <c r="E565" s="209">
        <v>6.3</v>
      </c>
    </row>
    <row r="566" spans="1:5">
      <c r="A566" s="48" t="s">
        <v>1874</v>
      </c>
      <c r="B566" s="48" t="s">
        <v>1875</v>
      </c>
      <c r="C566" s="105">
        <v>4</v>
      </c>
      <c r="D566" s="105">
        <v>32927</v>
      </c>
      <c r="E566" s="209">
        <v>12.1</v>
      </c>
    </row>
    <row r="567" spans="1:5">
      <c r="A567" s="48" t="s">
        <v>1876</v>
      </c>
      <c r="B567" s="48" t="s">
        <v>2208</v>
      </c>
      <c r="C567" s="105">
        <v>0</v>
      </c>
      <c r="D567" s="105">
        <v>33549</v>
      </c>
      <c r="E567" s="209">
        <v>0</v>
      </c>
    </row>
    <row r="568" spans="1:5">
      <c r="A568" s="48" t="s">
        <v>1877</v>
      </c>
      <c r="B568" s="48" t="s">
        <v>1878</v>
      </c>
      <c r="C568" s="105">
        <v>12</v>
      </c>
      <c r="D568" s="105">
        <v>30514</v>
      </c>
      <c r="E568" s="209">
        <v>39.299999999999997</v>
      </c>
    </row>
    <row r="569" spans="1:5">
      <c r="A569" s="48" t="s">
        <v>1879</v>
      </c>
      <c r="B569" s="48" t="s">
        <v>1880</v>
      </c>
      <c r="C569" s="105">
        <v>0</v>
      </c>
      <c r="D569" s="105">
        <v>32309</v>
      </c>
      <c r="E569" s="209">
        <v>0</v>
      </c>
    </row>
    <row r="570" spans="1:5">
      <c r="A570" s="48" t="s">
        <v>1881</v>
      </c>
      <c r="B570" s="48" t="s">
        <v>1882</v>
      </c>
      <c r="C570" s="105">
        <v>8</v>
      </c>
      <c r="D570" s="105">
        <v>31824</v>
      </c>
      <c r="E570" s="209">
        <v>25.1</v>
      </c>
    </row>
    <row r="571" spans="1:5">
      <c r="A571" s="48" t="s">
        <v>1883</v>
      </c>
      <c r="B571" s="48" t="s">
        <v>1884</v>
      </c>
      <c r="C571" s="105">
        <v>4</v>
      </c>
      <c r="D571" s="105">
        <v>29663</v>
      </c>
      <c r="E571" s="209">
        <v>13.5</v>
      </c>
    </row>
    <row r="572" spans="1:5">
      <c r="A572" s="48" t="s">
        <v>1885</v>
      </c>
      <c r="B572" s="48" t="s">
        <v>1886</v>
      </c>
      <c r="C572" s="105">
        <v>7</v>
      </c>
      <c r="D572" s="105">
        <v>29751</v>
      </c>
      <c r="E572" s="209">
        <v>23.5</v>
      </c>
    </row>
    <row r="573" spans="1:5">
      <c r="A573" s="48" t="s">
        <v>1887</v>
      </c>
      <c r="B573" s="48" t="s">
        <v>893</v>
      </c>
      <c r="C573" s="105">
        <v>4</v>
      </c>
      <c r="D573" s="105">
        <v>30416</v>
      </c>
      <c r="E573" s="209">
        <v>13.2</v>
      </c>
    </row>
    <row r="574" spans="1:5">
      <c r="A574" s="48" t="s">
        <v>1888</v>
      </c>
      <c r="B574" s="48" t="s">
        <v>891</v>
      </c>
      <c r="C574" s="105">
        <v>7</v>
      </c>
      <c r="D574" s="105">
        <v>33368</v>
      </c>
      <c r="E574" s="209">
        <v>21</v>
      </c>
    </row>
    <row r="575" spans="1:5">
      <c r="A575" s="48" t="s">
        <v>1889</v>
      </c>
      <c r="B575" s="48" t="s">
        <v>1890</v>
      </c>
      <c r="C575" s="105">
        <v>6</v>
      </c>
      <c r="D575" s="105">
        <v>35598</v>
      </c>
      <c r="E575" s="209">
        <v>16.899999999999999</v>
      </c>
    </row>
    <row r="576" spans="1:5">
      <c r="A576" s="48" t="s">
        <v>1891</v>
      </c>
      <c r="B576" s="48" t="s">
        <v>1892</v>
      </c>
      <c r="C576" s="105">
        <v>1</v>
      </c>
      <c r="D576" s="105">
        <v>29132</v>
      </c>
      <c r="E576" s="209">
        <v>3.4</v>
      </c>
    </row>
    <row r="577" spans="1:5">
      <c r="A577" s="48" t="s">
        <v>1893</v>
      </c>
      <c r="B577" s="48" t="s">
        <v>892</v>
      </c>
      <c r="C577" s="105">
        <v>8</v>
      </c>
      <c r="D577" s="105">
        <v>35941</v>
      </c>
      <c r="E577" s="209">
        <v>22.3</v>
      </c>
    </row>
    <row r="578" spans="1:5">
      <c r="A578" s="48" t="s">
        <v>1894</v>
      </c>
      <c r="B578" s="48" t="s">
        <v>1895</v>
      </c>
      <c r="C578" s="105">
        <v>7</v>
      </c>
      <c r="D578" s="105">
        <v>31530</v>
      </c>
      <c r="E578" s="209">
        <v>22.2</v>
      </c>
    </row>
    <row r="579" spans="1:5">
      <c r="A579" s="48" t="s">
        <v>1896</v>
      </c>
      <c r="B579" s="48" t="s">
        <v>1897</v>
      </c>
      <c r="C579" s="105">
        <v>3</v>
      </c>
      <c r="D579" s="105">
        <v>37672</v>
      </c>
      <c r="E579" s="209">
        <v>8</v>
      </c>
    </row>
    <row r="580" spans="1:5">
      <c r="A580" s="48" t="s">
        <v>1898</v>
      </c>
      <c r="B580" s="48" t="s">
        <v>1899</v>
      </c>
      <c r="C580" s="105">
        <v>1</v>
      </c>
      <c r="D580" s="105">
        <v>38855</v>
      </c>
      <c r="E580" s="209">
        <v>2.6</v>
      </c>
    </row>
    <row r="581" spans="1:5">
      <c r="A581" s="70" t="s">
        <v>1900</v>
      </c>
      <c r="B581" s="70" t="s">
        <v>1901</v>
      </c>
      <c r="C581" s="105">
        <v>19</v>
      </c>
      <c r="D581" s="105">
        <v>50201</v>
      </c>
      <c r="E581" s="209">
        <v>37.799999999999997</v>
      </c>
    </row>
    <row r="582" spans="1:5">
      <c r="C582" s="105"/>
      <c r="E582" s="209"/>
    </row>
    <row r="583" spans="1:5">
      <c r="A583" s="72" t="s">
        <v>840</v>
      </c>
      <c r="B583" s="72" t="s">
        <v>873</v>
      </c>
      <c r="C583" s="73">
        <v>2347</v>
      </c>
      <c r="D583" s="30">
        <v>2372780</v>
      </c>
      <c r="E583" s="424">
        <v>98.9</v>
      </c>
    </row>
    <row r="584" spans="1:5">
      <c r="C584" s="105"/>
      <c r="E584" s="209"/>
    </row>
    <row r="585" spans="1:5">
      <c r="A585" s="55" t="s">
        <v>2040</v>
      </c>
      <c r="B585" s="50" t="s">
        <v>2097</v>
      </c>
      <c r="C585" s="105">
        <v>1</v>
      </c>
      <c r="D585" s="106">
        <v>46171</v>
      </c>
      <c r="E585" s="209">
        <v>2.2000000000000002</v>
      </c>
    </row>
    <row r="586" spans="1:5">
      <c r="A586" s="50" t="s">
        <v>2041</v>
      </c>
      <c r="B586" s="50" t="s">
        <v>2098</v>
      </c>
      <c r="C586" s="105">
        <v>1</v>
      </c>
      <c r="D586" s="106">
        <v>44238</v>
      </c>
      <c r="E586" s="209">
        <v>2.2999999999999998</v>
      </c>
    </row>
    <row r="587" spans="1:5">
      <c r="A587" s="50" t="s">
        <v>2042</v>
      </c>
      <c r="B587" s="50" t="s">
        <v>2099</v>
      </c>
      <c r="C587" s="105">
        <v>66</v>
      </c>
      <c r="D587" s="106">
        <v>36488</v>
      </c>
      <c r="E587" s="209">
        <v>180.9</v>
      </c>
    </row>
    <row r="588" spans="1:5">
      <c r="A588" s="50" t="s">
        <v>2043</v>
      </c>
      <c r="B588" s="50" t="s">
        <v>1936</v>
      </c>
      <c r="C588" s="105">
        <v>0</v>
      </c>
      <c r="D588" s="106">
        <v>39045</v>
      </c>
      <c r="E588" s="209">
        <v>0</v>
      </c>
    </row>
    <row r="589" spans="1:5">
      <c r="A589" s="50" t="s">
        <v>2044</v>
      </c>
      <c r="B589" s="50" t="s">
        <v>2100</v>
      </c>
      <c r="C589" s="105">
        <v>10</v>
      </c>
      <c r="D589" s="106">
        <v>40125</v>
      </c>
      <c r="E589" s="209">
        <v>24.9</v>
      </c>
    </row>
    <row r="590" spans="1:5">
      <c r="A590" s="50" t="s">
        <v>2045</v>
      </c>
      <c r="B590" s="50" t="s">
        <v>2101</v>
      </c>
      <c r="C590" s="105">
        <v>66</v>
      </c>
      <c r="D590" s="106">
        <v>42026</v>
      </c>
      <c r="E590" s="209">
        <v>157</v>
      </c>
    </row>
    <row r="591" spans="1:5">
      <c r="A591" s="50" t="s">
        <v>2046</v>
      </c>
      <c r="B591" s="50" t="s">
        <v>2102</v>
      </c>
      <c r="C591" s="105">
        <v>2</v>
      </c>
      <c r="D591" s="106">
        <v>38853</v>
      </c>
      <c r="E591" s="209">
        <v>5.0999999999999996</v>
      </c>
    </row>
    <row r="592" spans="1:5">
      <c r="A592" s="55" t="s">
        <v>2047</v>
      </c>
      <c r="B592" s="50" t="s">
        <v>2103</v>
      </c>
      <c r="C592" s="105">
        <v>17</v>
      </c>
      <c r="D592" s="106">
        <v>44015</v>
      </c>
      <c r="E592" s="209">
        <v>38.6</v>
      </c>
    </row>
    <row r="593" spans="1:5">
      <c r="A593" s="50" t="s">
        <v>2048</v>
      </c>
      <c r="B593" s="50" t="s">
        <v>2104</v>
      </c>
      <c r="C593" s="105">
        <v>1</v>
      </c>
      <c r="D593" s="106">
        <v>27999</v>
      </c>
      <c r="E593" s="209">
        <v>3.6</v>
      </c>
    </row>
    <row r="594" spans="1:5">
      <c r="A594" s="50" t="s">
        <v>2049</v>
      </c>
      <c r="B594" s="50" t="s">
        <v>2105</v>
      </c>
      <c r="C594" s="105">
        <v>134</v>
      </c>
      <c r="D594" s="106">
        <v>39521</v>
      </c>
      <c r="E594" s="209">
        <v>339.1</v>
      </c>
    </row>
    <row r="595" spans="1:5">
      <c r="A595" s="50" t="s">
        <v>2050</v>
      </c>
      <c r="B595" s="50" t="s">
        <v>2106</v>
      </c>
      <c r="C595" s="105">
        <v>79</v>
      </c>
      <c r="D595" s="106">
        <v>40679</v>
      </c>
      <c r="E595" s="209">
        <v>194.2</v>
      </c>
    </row>
    <row r="596" spans="1:5">
      <c r="A596" s="50" t="s">
        <v>2051</v>
      </c>
      <c r="B596" s="50" t="s">
        <v>2107</v>
      </c>
      <c r="C596" s="105">
        <v>164</v>
      </c>
      <c r="D596" s="106">
        <v>37178</v>
      </c>
      <c r="E596" s="209">
        <v>441.1</v>
      </c>
    </row>
    <row r="597" spans="1:5">
      <c r="A597" s="50" t="s">
        <v>2052</v>
      </c>
      <c r="B597" s="50" t="s">
        <v>2108</v>
      </c>
      <c r="C597" s="105">
        <v>0</v>
      </c>
      <c r="D597" s="106">
        <v>44017</v>
      </c>
      <c r="E597" s="209">
        <v>0</v>
      </c>
    </row>
    <row r="598" spans="1:5">
      <c r="A598" s="50" t="s">
        <v>2053</v>
      </c>
      <c r="B598" s="50" t="s">
        <v>2109</v>
      </c>
      <c r="C598" s="105">
        <v>2</v>
      </c>
      <c r="D598" s="106">
        <v>38044</v>
      </c>
      <c r="E598" s="209">
        <v>5.3</v>
      </c>
    </row>
    <row r="599" spans="1:5">
      <c r="A599" s="50" t="s">
        <v>2054</v>
      </c>
      <c r="B599" s="50" t="s">
        <v>2110</v>
      </c>
      <c r="C599" s="105">
        <v>5</v>
      </c>
      <c r="D599" s="106">
        <v>39488</v>
      </c>
      <c r="E599" s="209">
        <v>12.7</v>
      </c>
    </row>
    <row r="600" spans="1:5">
      <c r="A600" s="50" t="s">
        <v>2055</v>
      </c>
      <c r="B600" s="50" t="s">
        <v>2111</v>
      </c>
      <c r="C600" s="105">
        <v>9</v>
      </c>
      <c r="D600" s="106">
        <v>42276</v>
      </c>
      <c r="E600" s="209">
        <v>21.3</v>
      </c>
    </row>
    <row r="601" spans="1:5">
      <c r="A601" s="50" t="s">
        <v>2056</v>
      </c>
      <c r="B601" s="50" t="s">
        <v>2112</v>
      </c>
      <c r="C601" s="105">
        <v>17</v>
      </c>
      <c r="D601" s="106">
        <v>42682</v>
      </c>
      <c r="E601" s="209">
        <v>39.799999999999997</v>
      </c>
    </row>
    <row r="602" spans="1:5">
      <c r="A602" s="50" t="s">
        <v>2057</v>
      </c>
      <c r="B602" s="50" t="s">
        <v>1942</v>
      </c>
      <c r="C602" s="105">
        <v>32</v>
      </c>
      <c r="D602" s="106">
        <v>33733</v>
      </c>
      <c r="E602" s="209">
        <v>94.9</v>
      </c>
    </row>
    <row r="603" spans="1:5">
      <c r="A603" s="50" t="s">
        <v>2058</v>
      </c>
      <c r="B603" s="50" t="s">
        <v>2113</v>
      </c>
      <c r="C603" s="105">
        <v>183</v>
      </c>
      <c r="D603" s="106">
        <v>43422</v>
      </c>
      <c r="E603" s="209">
        <v>421.4</v>
      </c>
    </row>
    <row r="604" spans="1:5">
      <c r="A604" s="50" t="s">
        <v>2059</v>
      </c>
      <c r="B604" s="50" t="s">
        <v>1943</v>
      </c>
      <c r="C604" s="105">
        <v>4</v>
      </c>
      <c r="D604" s="106">
        <v>42905</v>
      </c>
      <c r="E604" s="209">
        <v>9.3000000000000007</v>
      </c>
    </row>
    <row r="605" spans="1:5">
      <c r="A605" s="50" t="s">
        <v>2060</v>
      </c>
      <c r="B605" s="50" t="s">
        <v>1944</v>
      </c>
      <c r="C605" s="105">
        <v>23</v>
      </c>
      <c r="D605" s="106">
        <v>37225</v>
      </c>
      <c r="E605" s="209">
        <v>61.8</v>
      </c>
    </row>
    <row r="606" spans="1:5">
      <c r="A606" s="50" t="s">
        <v>2061</v>
      </c>
      <c r="B606" s="50" t="s">
        <v>2114</v>
      </c>
      <c r="C606" s="105">
        <v>2</v>
      </c>
      <c r="D606" s="106">
        <v>44971</v>
      </c>
      <c r="E606" s="209">
        <v>4.4000000000000004</v>
      </c>
    </row>
    <row r="607" spans="1:5">
      <c r="A607" s="50" t="s">
        <v>2062</v>
      </c>
      <c r="B607" s="50" t="s">
        <v>2115</v>
      </c>
      <c r="C607" s="105">
        <v>2</v>
      </c>
      <c r="D607" s="106">
        <v>54548</v>
      </c>
      <c r="E607" s="209">
        <v>3.7</v>
      </c>
    </row>
    <row r="608" spans="1:5">
      <c r="A608" s="50" t="s">
        <v>2063</v>
      </c>
      <c r="B608" s="50" t="s">
        <v>2116</v>
      </c>
      <c r="C608" s="105">
        <v>15</v>
      </c>
      <c r="D608" s="106">
        <v>37325</v>
      </c>
      <c r="E608" s="209">
        <v>40.200000000000003</v>
      </c>
    </row>
    <row r="609" spans="1:5">
      <c r="A609" s="50" t="s">
        <v>2064</v>
      </c>
      <c r="B609" s="50" t="s">
        <v>2117</v>
      </c>
      <c r="C609" s="105">
        <v>0</v>
      </c>
      <c r="D609" s="106">
        <v>46300</v>
      </c>
      <c r="E609" s="209">
        <v>0</v>
      </c>
    </row>
    <row r="610" spans="1:5">
      <c r="A610" s="50" t="s">
        <v>2065</v>
      </c>
      <c r="B610" s="50" t="s">
        <v>2118</v>
      </c>
      <c r="C610" s="105">
        <v>8</v>
      </c>
      <c r="D610" s="106">
        <v>39907</v>
      </c>
      <c r="E610" s="209">
        <v>20</v>
      </c>
    </row>
    <row r="611" spans="1:5">
      <c r="A611" s="50" t="s">
        <v>2135</v>
      </c>
      <c r="B611" s="55" t="s">
        <v>2136</v>
      </c>
      <c r="C611" s="105">
        <v>0</v>
      </c>
      <c r="D611" s="106">
        <v>12576</v>
      </c>
      <c r="E611" s="209">
        <v>0</v>
      </c>
    </row>
    <row r="612" spans="1:5">
      <c r="A612" s="50" t="s">
        <v>2066</v>
      </c>
      <c r="B612" s="50" t="s">
        <v>1947</v>
      </c>
      <c r="C612" s="105">
        <v>54</v>
      </c>
      <c r="D612" s="106">
        <v>47817</v>
      </c>
      <c r="E612" s="209">
        <v>112.9</v>
      </c>
    </row>
    <row r="613" spans="1:5">
      <c r="A613" s="50" t="s">
        <v>2067</v>
      </c>
      <c r="B613" s="50" t="s">
        <v>2119</v>
      </c>
      <c r="C613" s="105">
        <v>6</v>
      </c>
      <c r="D613" s="106">
        <v>45364</v>
      </c>
      <c r="E613" s="209">
        <v>13.2</v>
      </c>
    </row>
    <row r="614" spans="1:5">
      <c r="A614" s="50" t="s">
        <v>2068</v>
      </c>
      <c r="B614" s="50" t="s">
        <v>2120</v>
      </c>
      <c r="C614" s="105">
        <v>61</v>
      </c>
      <c r="D614" s="106">
        <v>40500</v>
      </c>
      <c r="E614" s="209">
        <v>150.6</v>
      </c>
    </row>
    <row r="615" spans="1:5">
      <c r="A615" s="50" t="s">
        <v>2069</v>
      </c>
      <c r="B615" s="50" t="s">
        <v>2121</v>
      </c>
      <c r="C615" s="105">
        <v>13</v>
      </c>
      <c r="D615" s="106">
        <v>35441</v>
      </c>
      <c r="E615" s="209">
        <v>36.700000000000003</v>
      </c>
    </row>
    <row r="616" spans="1:5">
      <c r="A616" s="50" t="s">
        <v>2070</v>
      </c>
      <c r="B616" s="50" t="s">
        <v>2122</v>
      </c>
      <c r="C616" s="105">
        <v>108</v>
      </c>
      <c r="D616" s="106">
        <v>41955</v>
      </c>
      <c r="E616" s="209">
        <v>257.39999999999998</v>
      </c>
    </row>
    <row r="617" spans="1:5">
      <c r="A617" s="50" t="s">
        <v>2071</v>
      </c>
      <c r="B617" s="50" t="s">
        <v>2123</v>
      </c>
      <c r="C617" s="105">
        <v>17</v>
      </c>
      <c r="D617" s="106">
        <v>42358</v>
      </c>
      <c r="E617" s="209">
        <v>40.1</v>
      </c>
    </row>
    <row r="618" spans="1:5">
      <c r="A618" s="50" t="s">
        <v>2072</v>
      </c>
      <c r="B618" s="50" t="s">
        <v>2124</v>
      </c>
      <c r="C618" s="105">
        <v>15</v>
      </c>
      <c r="D618" s="106">
        <v>42087</v>
      </c>
      <c r="E618" s="209">
        <v>35.6</v>
      </c>
    </row>
    <row r="619" spans="1:5">
      <c r="A619" s="50" t="s">
        <v>2073</v>
      </c>
      <c r="B619" s="50" t="s">
        <v>2125</v>
      </c>
      <c r="C619" s="105">
        <v>26</v>
      </c>
      <c r="D619" s="106">
        <v>38194</v>
      </c>
      <c r="E619" s="209">
        <v>68.099999999999994</v>
      </c>
    </row>
    <row r="620" spans="1:5">
      <c r="A620" s="50" t="s">
        <v>2074</v>
      </c>
      <c r="B620" s="50" t="s">
        <v>2126</v>
      </c>
      <c r="C620" s="105">
        <v>20</v>
      </c>
      <c r="D620" s="106">
        <v>39582</v>
      </c>
      <c r="E620" s="209">
        <v>50.5</v>
      </c>
    </row>
    <row r="621" spans="1:5">
      <c r="A621" s="50" t="s">
        <v>2075</v>
      </c>
      <c r="B621" s="50" t="s">
        <v>2127</v>
      </c>
      <c r="C621" s="105">
        <v>0</v>
      </c>
      <c r="D621" s="106">
        <v>41681</v>
      </c>
      <c r="E621" s="209">
        <v>0</v>
      </c>
    </row>
    <row r="622" spans="1:5">
      <c r="A622" s="50" t="s">
        <v>2076</v>
      </c>
      <c r="B622" s="50" t="s">
        <v>1951</v>
      </c>
      <c r="C622" s="105">
        <v>71</v>
      </c>
      <c r="D622" s="106">
        <v>37434</v>
      </c>
      <c r="E622" s="209">
        <v>189.7</v>
      </c>
    </row>
    <row r="623" spans="1:5">
      <c r="A623" s="50" t="s">
        <v>2077</v>
      </c>
      <c r="B623" s="50" t="s">
        <v>2128</v>
      </c>
      <c r="C623" s="105">
        <v>1</v>
      </c>
      <c r="D623" s="106">
        <v>44638</v>
      </c>
      <c r="E623" s="209">
        <v>2.2000000000000002</v>
      </c>
    </row>
    <row r="624" spans="1:5">
      <c r="A624" s="50" t="s">
        <v>2078</v>
      </c>
      <c r="B624" s="50" t="s">
        <v>2129</v>
      </c>
      <c r="C624" s="105">
        <v>137</v>
      </c>
      <c r="D624" s="106">
        <v>42588</v>
      </c>
      <c r="E624" s="209">
        <v>321.7</v>
      </c>
    </row>
    <row r="625" spans="1:5">
      <c r="A625" s="50" t="s">
        <v>2079</v>
      </c>
      <c r="B625" s="50" t="s">
        <v>2130</v>
      </c>
      <c r="C625" s="105">
        <v>13</v>
      </c>
      <c r="D625" s="106">
        <v>44263</v>
      </c>
      <c r="E625" s="209">
        <v>29.4</v>
      </c>
    </row>
    <row r="626" spans="1:5">
      <c r="A626" s="50" t="s">
        <v>2080</v>
      </c>
      <c r="B626" s="50" t="s">
        <v>2131</v>
      </c>
      <c r="C626" s="105">
        <v>26</v>
      </c>
      <c r="D626" s="106">
        <v>43842</v>
      </c>
      <c r="E626" s="209">
        <v>59.3</v>
      </c>
    </row>
    <row r="627" spans="1:5">
      <c r="A627" s="50" t="s">
        <v>2081</v>
      </c>
      <c r="B627" s="50" t="s">
        <v>2132</v>
      </c>
      <c r="C627" s="105">
        <v>57</v>
      </c>
      <c r="D627" s="106">
        <v>49000</v>
      </c>
      <c r="E627" s="209">
        <v>116.3</v>
      </c>
    </row>
    <row r="628" spans="1:5">
      <c r="A628" s="50" t="s">
        <v>2082</v>
      </c>
      <c r="B628" s="50" t="s">
        <v>2133</v>
      </c>
      <c r="C628" s="105">
        <v>51</v>
      </c>
      <c r="D628" s="106">
        <v>45316</v>
      </c>
      <c r="E628" s="209">
        <v>112.5</v>
      </c>
    </row>
    <row r="629" spans="1:5">
      <c r="A629" s="50" t="s">
        <v>2083</v>
      </c>
      <c r="B629" s="50" t="s">
        <v>1952</v>
      </c>
      <c r="C629" s="105">
        <v>15</v>
      </c>
      <c r="D629" s="106">
        <v>34978</v>
      </c>
      <c r="E629" s="209">
        <v>42.9</v>
      </c>
    </row>
    <row r="630" spans="1:5">
      <c r="A630" s="50" t="s">
        <v>2084</v>
      </c>
      <c r="B630" s="50" t="s">
        <v>1953</v>
      </c>
      <c r="C630" s="105">
        <v>0</v>
      </c>
      <c r="D630" s="106">
        <v>40062</v>
      </c>
      <c r="E630" s="209">
        <v>0</v>
      </c>
    </row>
    <row r="631" spans="1:5">
      <c r="A631" s="50" t="s">
        <v>2085</v>
      </c>
      <c r="B631" s="50" t="s">
        <v>2134</v>
      </c>
      <c r="C631" s="105">
        <v>50</v>
      </c>
      <c r="D631" s="106">
        <v>41187</v>
      </c>
      <c r="E631" s="209">
        <v>121.4</v>
      </c>
    </row>
    <row r="632" spans="1:5">
      <c r="A632" s="50" t="s">
        <v>2086</v>
      </c>
      <c r="B632" s="50" t="s">
        <v>2137</v>
      </c>
      <c r="C632" s="105">
        <v>70</v>
      </c>
      <c r="D632" s="106">
        <v>43568</v>
      </c>
      <c r="E632" s="209">
        <v>160.69999999999999</v>
      </c>
    </row>
    <row r="633" spans="1:5">
      <c r="A633" s="50" t="s">
        <v>2087</v>
      </c>
      <c r="B633" s="50" t="s">
        <v>2138</v>
      </c>
      <c r="C633" s="105">
        <v>2</v>
      </c>
      <c r="D633" s="106">
        <v>34425</v>
      </c>
      <c r="E633" s="209">
        <v>5.8</v>
      </c>
    </row>
    <row r="634" spans="1:5">
      <c r="A634" s="50" t="s">
        <v>2088</v>
      </c>
      <c r="B634" s="50" t="s">
        <v>2139</v>
      </c>
      <c r="C634" s="105">
        <v>16</v>
      </c>
      <c r="D634" s="106">
        <v>43439</v>
      </c>
      <c r="E634" s="209">
        <v>36.799999999999997</v>
      </c>
    </row>
    <row r="635" spans="1:5">
      <c r="A635" s="50" t="s">
        <v>2140</v>
      </c>
      <c r="B635" s="50" t="s">
        <v>2141</v>
      </c>
      <c r="C635" s="105">
        <v>0</v>
      </c>
      <c r="D635" s="106">
        <v>19675</v>
      </c>
      <c r="E635" s="209">
        <v>0</v>
      </c>
    </row>
    <row r="636" spans="1:5">
      <c r="A636" s="50" t="s">
        <v>2089</v>
      </c>
      <c r="B636" s="50" t="s">
        <v>2142</v>
      </c>
      <c r="C636" s="105">
        <v>256</v>
      </c>
      <c r="D636" s="106">
        <v>39327</v>
      </c>
      <c r="E636" s="209">
        <v>651</v>
      </c>
    </row>
    <row r="637" spans="1:5">
      <c r="A637" s="50" t="s">
        <v>2090</v>
      </c>
      <c r="B637" s="50" t="s">
        <v>2143</v>
      </c>
      <c r="C637" s="105">
        <v>64</v>
      </c>
      <c r="D637" s="106">
        <v>41575</v>
      </c>
      <c r="E637" s="209">
        <v>153.9</v>
      </c>
    </row>
    <row r="638" spans="1:5">
      <c r="A638" s="50" t="s">
        <v>2091</v>
      </c>
      <c r="B638" s="50" t="s">
        <v>2144</v>
      </c>
      <c r="C638" s="105">
        <v>14</v>
      </c>
      <c r="D638" s="106">
        <v>44072</v>
      </c>
      <c r="E638" s="209">
        <v>31.8</v>
      </c>
    </row>
    <row r="639" spans="1:5">
      <c r="A639" s="50" t="s">
        <v>2092</v>
      </c>
      <c r="B639" s="50" t="s">
        <v>2145</v>
      </c>
      <c r="C639" s="105">
        <v>0</v>
      </c>
      <c r="D639" s="106">
        <v>29454</v>
      </c>
      <c r="E639" s="209">
        <v>0</v>
      </c>
    </row>
    <row r="640" spans="1:5">
      <c r="A640" s="50" t="s">
        <v>2093</v>
      </c>
      <c r="B640" s="50" t="s">
        <v>2146</v>
      </c>
      <c r="C640" s="105">
        <v>195</v>
      </c>
      <c r="D640" s="106">
        <v>46326</v>
      </c>
      <c r="E640" s="209">
        <v>420.9</v>
      </c>
    </row>
    <row r="641" spans="1:5">
      <c r="A641" s="50" t="s">
        <v>2094</v>
      </c>
      <c r="B641" s="50" t="s">
        <v>1963</v>
      </c>
      <c r="C641" s="105">
        <v>31</v>
      </c>
      <c r="D641" s="106">
        <v>37566</v>
      </c>
      <c r="E641" s="209">
        <v>82.5</v>
      </c>
    </row>
    <row r="642" spans="1:5">
      <c r="A642" s="50" t="s">
        <v>2095</v>
      </c>
      <c r="B642" s="50" t="s">
        <v>2147</v>
      </c>
      <c r="C642" s="105">
        <v>1</v>
      </c>
      <c r="D642" s="106">
        <v>37142</v>
      </c>
      <c r="E642" s="209">
        <v>2.7</v>
      </c>
    </row>
    <row r="643" spans="1:5">
      <c r="A643" s="51" t="s">
        <v>2096</v>
      </c>
      <c r="B643" s="51" t="s">
        <v>1964</v>
      </c>
      <c r="C643" s="481">
        <v>114</v>
      </c>
      <c r="D643" s="481">
        <v>42167</v>
      </c>
      <c r="E643" s="482">
        <v>270.39999999999998</v>
      </c>
    </row>
    <row r="645" spans="1:5">
      <c r="A645" s="528" t="s">
        <v>2622</v>
      </c>
      <c r="B645" s="528"/>
      <c r="C645" s="528"/>
      <c r="D645" s="528"/>
      <c r="E645" s="528"/>
    </row>
    <row r="646" spans="1:5" ht="18" customHeight="1">
      <c r="A646" s="528" t="s">
        <v>2792</v>
      </c>
      <c r="B646" s="528"/>
      <c r="C646" s="528"/>
      <c r="D646" s="528"/>
      <c r="E646" s="528"/>
    </row>
    <row r="647" spans="1:5">
      <c r="A647" s="55"/>
    </row>
    <row r="650" spans="1:5">
      <c r="A650" s="55"/>
    </row>
  </sheetData>
  <mergeCells count="2">
    <mergeCell ref="A646:E646"/>
    <mergeCell ref="A645:E645"/>
  </mergeCells>
  <pageMargins left="0.7" right="0.7" top="0.75" bottom="0.75" header="0.3" footer="0.3"/>
  <pageSetup paperSize="9"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6"/>
  <sheetViews>
    <sheetView zoomScaleNormal="100" workbookViewId="0">
      <selection activeCell="A3" sqref="A3"/>
    </sheetView>
  </sheetViews>
  <sheetFormatPr defaultRowHeight="12.75"/>
  <cols>
    <col min="1" max="1" width="37.140625" style="17" bestFit="1" customWidth="1"/>
    <col min="2" max="2" width="27.42578125" style="17" customWidth="1"/>
    <col min="3" max="237" width="9.140625" style="17"/>
    <col min="238" max="238" width="0" style="17" hidden="1" customWidth="1"/>
    <col min="239" max="239" width="12.7109375" style="17" customWidth="1"/>
    <col min="240" max="241" width="3.7109375" style="17" customWidth="1"/>
    <col min="242" max="242" width="43.140625" style="17" customWidth="1"/>
    <col min="243" max="243" width="2.42578125" style="17" customWidth="1"/>
    <col min="244" max="244" width="30.7109375" style="17" bestFit="1" customWidth="1"/>
    <col min="245" max="493" width="9.140625" style="17"/>
    <col min="494" max="494" width="0" style="17" hidden="1" customWidth="1"/>
    <col min="495" max="495" width="12.7109375" style="17" customWidth="1"/>
    <col min="496" max="497" width="3.7109375" style="17" customWidth="1"/>
    <col min="498" max="498" width="43.140625" style="17" customWidth="1"/>
    <col min="499" max="499" width="2.42578125" style="17" customWidth="1"/>
    <col min="500" max="500" width="30.7109375" style="17" bestFit="1" customWidth="1"/>
    <col min="501" max="749" width="9.140625" style="17"/>
    <col min="750" max="750" width="0" style="17" hidden="1" customWidth="1"/>
    <col min="751" max="751" width="12.7109375" style="17" customWidth="1"/>
    <col min="752" max="753" width="3.7109375" style="17" customWidth="1"/>
    <col min="754" max="754" width="43.140625" style="17" customWidth="1"/>
    <col min="755" max="755" width="2.42578125" style="17" customWidth="1"/>
    <col min="756" max="756" width="30.7109375" style="17" bestFit="1" customWidth="1"/>
    <col min="757" max="1005" width="9.140625" style="17"/>
    <col min="1006" max="1006" width="0" style="17" hidden="1" customWidth="1"/>
    <col min="1007" max="1007" width="12.7109375" style="17" customWidth="1"/>
    <col min="1008" max="1009" width="3.7109375" style="17" customWidth="1"/>
    <col min="1010" max="1010" width="43.140625" style="17" customWidth="1"/>
    <col min="1011" max="1011" width="2.42578125" style="17" customWidth="1"/>
    <col min="1012" max="1012" width="30.7109375" style="17" bestFit="1" customWidth="1"/>
    <col min="1013" max="1261" width="9.140625" style="17"/>
    <col min="1262" max="1262" width="0" style="17" hidden="1" customWidth="1"/>
    <col min="1263" max="1263" width="12.7109375" style="17" customWidth="1"/>
    <col min="1264" max="1265" width="3.7109375" style="17" customWidth="1"/>
    <col min="1266" max="1266" width="43.140625" style="17" customWidth="1"/>
    <col min="1267" max="1267" width="2.42578125" style="17" customWidth="1"/>
    <col min="1268" max="1268" width="30.7109375" style="17" bestFit="1" customWidth="1"/>
    <col min="1269" max="1517" width="9.140625" style="17"/>
    <col min="1518" max="1518" width="0" style="17" hidden="1" customWidth="1"/>
    <col min="1519" max="1519" width="12.7109375" style="17" customWidth="1"/>
    <col min="1520" max="1521" width="3.7109375" style="17" customWidth="1"/>
    <col min="1522" max="1522" width="43.140625" style="17" customWidth="1"/>
    <col min="1523" max="1523" width="2.42578125" style="17" customWidth="1"/>
    <col min="1524" max="1524" width="30.7109375" style="17" bestFit="1" customWidth="1"/>
    <col min="1525" max="1773" width="9.140625" style="17"/>
    <col min="1774" max="1774" width="0" style="17" hidden="1" customWidth="1"/>
    <col min="1775" max="1775" width="12.7109375" style="17" customWidth="1"/>
    <col min="1776" max="1777" width="3.7109375" style="17" customWidth="1"/>
    <col min="1778" max="1778" width="43.140625" style="17" customWidth="1"/>
    <col min="1779" max="1779" width="2.42578125" style="17" customWidth="1"/>
    <col min="1780" max="1780" width="30.7109375" style="17" bestFit="1" customWidth="1"/>
    <col min="1781" max="2029" width="9.140625" style="17"/>
    <col min="2030" max="2030" width="0" style="17" hidden="1" customWidth="1"/>
    <col min="2031" max="2031" width="12.7109375" style="17" customWidth="1"/>
    <col min="2032" max="2033" width="3.7109375" style="17" customWidth="1"/>
    <col min="2034" max="2034" width="43.140625" style="17" customWidth="1"/>
    <col min="2035" max="2035" width="2.42578125" style="17" customWidth="1"/>
    <col min="2036" max="2036" width="30.7109375" style="17" bestFit="1" customWidth="1"/>
    <col min="2037" max="2285" width="9.140625" style="17"/>
    <col min="2286" max="2286" width="0" style="17" hidden="1" customWidth="1"/>
    <col min="2287" max="2287" width="12.7109375" style="17" customWidth="1"/>
    <col min="2288" max="2289" width="3.7109375" style="17" customWidth="1"/>
    <col min="2290" max="2290" width="43.140625" style="17" customWidth="1"/>
    <col min="2291" max="2291" width="2.42578125" style="17" customWidth="1"/>
    <col min="2292" max="2292" width="30.7109375" style="17" bestFit="1" customWidth="1"/>
    <col min="2293" max="2541" width="9.140625" style="17"/>
    <col min="2542" max="2542" width="0" style="17" hidden="1" customWidth="1"/>
    <col min="2543" max="2543" width="12.7109375" style="17" customWidth="1"/>
    <col min="2544" max="2545" width="3.7109375" style="17" customWidth="1"/>
    <col min="2546" max="2546" width="43.140625" style="17" customWidth="1"/>
    <col min="2547" max="2547" width="2.42578125" style="17" customWidth="1"/>
    <col min="2548" max="2548" width="30.7109375" style="17" bestFit="1" customWidth="1"/>
    <col min="2549" max="2797" width="9.140625" style="17"/>
    <col min="2798" max="2798" width="0" style="17" hidden="1" customWidth="1"/>
    <col min="2799" max="2799" width="12.7109375" style="17" customWidth="1"/>
    <col min="2800" max="2801" width="3.7109375" style="17" customWidth="1"/>
    <col min="2802" max="2802" width="43.140625" style="17" customWidth="1"/>
    <col min="2803" max="2803" width="2.42578125" style="17" customWidth="1"/>
    <col min="2804" max="2804" width="30.7109375" style="17" bestFit="1" customWidth="1"/>
    <col min="2805" max="3053" width="9.140625" style="17"/>
    <col min="3054" max="3054" width="0" style="17" hidden="1" customWidth="1"/>
    <col min="3055" max="3055" width="12.7109375" style="17" customWidth="1"/>
    <col min="3056" max="3057" width="3.7109375" style="17" customWidth="1"/>
    <col min="3058" max="3058" width="43.140625" style="17" customWidth="1"/>
    <col min="3059" max="3059" width="2.42578125" style="17" customWidth="1"/>
    <col min="3060" max="3060" width="30.7109375" style="17" bestFit="1" customWidth="1"/>
    <col min="3061" max="3309" width="9.140625" style="17"/>
    <col min="3310" max="3310" width="0" style="17" hidden="1" customWidth="1"/>
    <col min="3311" max="3311" width="12.7109375" style="17" customWidth="1"/>
    <col min="3312" max="3313" width="3.7109375" style="17" customWidth="1"/>
    <col min="3314" max="3314" width="43.140625" style="17" customWidth="1"/>
    <col min="3315" max="3315" width="2.42578125" style="17" customWidth="1"/>
    <col min="3316" max="3316" width="30.7109375" style="17" bestFit="1" customWidth="1"/>
    <col min="3317" max="3565" width="9.140625" style="17"/>
    <col min="3566" max="3566" width="0" style="17" hidden="1" customWidth="1"/>
    <col min="3567" max="3567" width="12.7109375" style="17" customWidth="1"/>
    <col min="3568" max="3569" width="3.7109375" style="17" customWidth="1"/>
    <col min="3570" max="3570" width="43.140625" style="17" customWidth="1"/>
    <col min="3571" max="3571" width="2.42578125" style="17" customWidth="1"/>
    <col min="3572" max="3572" width="30.7109375" style="17" bestFit="1" customWidth="1"/>
    <col min="3573" max="3821" width="9.140625" style="17"/>
    <col min="3822" max="3822" width="0" style="17" hidden="1" customWidth="1"/>
    <col min="3823" max="3823" width="12.7109375" style="17" customWidth="1"/>
    <col min="3824" max="3825" width="3.7109375" style="17" customWidth="1"/>
    <col min="3826" max="3826" width="43.140625" style="17" customWidth="1"/>
    <col min="3827" max="3827" width="2.42578125" style="17" customWidth="1"/>
    <col min="3828" max="3828" width="30.7109375" style="17" bestFit="1" customWidth="1"/>
    <col min="3829" max="4077" width="9.140625" style="17"/>
    <col min="4078" max="4078" width="0" style="17" hidden="1" customWidth="1"/>
    <col min="4079" max="4079" width="12.7109375" style="17" customWidth="1"/>
    <col min="4080" max="4081" width="3.7109375" style="17" customWidth="1"/>
    <col min="4082" max="4082" width="43.140625" style="17" customWidth="1"/>
    <col min="4083" max="4083" width="2.42578125" style="17" customWidth="1"/>
    <col min="4084" max="4084" width="30.7109375" style="17" bestFit="1" customWidth="1"/>
    <col min="4085" max="4333" width="9.140625" style="17"/>
    <col min="4334" max="4334" width="0" style="17" hidden="1" customWidth="1"/>
    <col min="4335" max="4335" width="12.7109375" style="17" customWidth="1"/>
    <col min="4336" max="4337" width="3.7109375" style="17" customWidth="1"/>
    <col min="4338" max="4338" width="43.140625" style="17" customWidth="1"/>
    <col min="4339" max="4339" width="2.42578125" style="17" customWidth="1"/>
    <col min="4340" max="4340" width="30.7109375" style="17" bestFit="1" customWidth="1"/>
    <col min="4341" max="4589" width="9.140625" style="17"/>
    <col min="4590" max="4590" width="0" style="17" hidden="1" customWidth="1"/>
    <col min="4591" max="4591" width="12.7109375" style="17" customWidth="1"/>
    <col min="4592" max="4593" width="3.7109375" style="17" customWidth="1"/>
    <col min="4594" max="4594" width="43.140625" style="17" customWidth="1"/>
    <col min="4595" max="4595" width="2.42578125" style="17" customWidth="1"/>
    <col min="4596" max="4596" width="30.7109375" style="17" bestFit="1" customWidth="1"/>
    <col min="4597" max="4845" width="9.140625" style="17"/>
    <col min="4846" max="4846" width="0" style="17" hidden="1" customWidth="1"/>
    <col min="4847" max="4847" width="12.7109375" style="17" customWidth="1"/>
    <col min="4848" max="4849" width="3.7109375" style="17" customWidth="1"/>
    <col min="4850" max="4850" width="43.140625" style="17" customWidth="1"/>
    <col min="4851" max="4851" width="2.42578125" style="17" customWidth="1"/>
    <col min="4852" max="4852" width="30.7109375" style="17" bestFit="1" customWidth="1"/>
    <col min="4853" max="5101" width="9.140625" style="17"/>
    <col min="5102" max="5102" width="0" style="17" hidden="1" customWidth="1"/>
    <col min="5103" max="5103" width="12.7109375" style="17" customWidth="1"/>
    <col min="5104" max="5105" width="3.7109375" style="17" customWidth="1"/>
    <col min="5106" max="5106" width="43.140625" style="17" customWidth="1"/>
    <col min="5107" max="5107" width="2.42578125" style="17" customWidth="1"/>
    <col min="5108" max="5108" width="30.7109375" style="17" bestFit="1" customWidth="1"/>
    <col min="5109" max="5357" width="9.140625" style="17"/>
    <col min="5358" max="5358" width="0" style="17" hidden="1" customWidth="1"/>
    <col min="5359" max="5359" width="12.7109375" style="17" customWidth="1"/>
    <col min="5360" max="5361" width="3.7109375" style="17" customWidth="1"/>
    <col min="5362" max="5362" width="43.140625" style="17" customWidth="1"/>
    <col min="5363" max="5363" width="2.42578125" style="17" customWidth="1"/>
    <col min="5364" max="5364" width="30.7109375" style="17" bestFit="1" customWidth="1"/>
    <col min="5365" max="5613" width="9.140625" style="17"/>
    <col min="5614" max="5614" width="0" style="17" hidden="1" customWidth="1"/>
    <col min="5615" max="5615" width="12.7109375" style="17" customWidth="1"/>
    <col min="5616" max="5617" width="3.7109375" style="17" customWidth="1"/>
    <col min="5618" max="5618" width="43.140625" style="17" customWidth="1"/>
    <col min="5619" max="5619" width="2.42578125" style="17" customWidth="1"/>
    <col min="5620" max="5620" width="30.7109375" style="17" bestFit="1" customWidth="1"/>
    <col min="5621" max="5869" width="9.140625" style="17"/>
    <col min="5870" max="5870" width="0" style="17" hidden="1" customWidth="1"/>
    <col min="5871" max="5871" width="12.7109375" style="17" customWidth="1"/>
    <col min="5872" max="5873" width="3.7109375" style="17" customWidth="1"/>
    <col min="5874" max="5874" width="43.140625" style="17" customWidth="1"/>
    <col min="5875" max="5875" width="2.42578125" style="17" customWidth="1"/>
    <col min="5876" max="5876" width="30.7109375" style="17" bestFit="1" customWidth="1"/>
    <col min="5877" max="6125" width="9.140625" style="17"/>
    <col min="6126" max="6126" width="0" style="17" hidden="1" customWidth="1"/>
    <col min="6127" max="6127" width="12.7109375" style="17" customWidth="1"/>
    <col min="6128" max="6129" width="3.7109375" style="17" customWidth="1"/>
    <col min="6130" max="6130" width="43.140625" style="17" customWidth="1"/>
    <col min="6131" max="6131" width="2.42578125" style="17" customWidth="1"/>
    <col min="6132" max="6132" width="30.7109375" style="17" bestFit="1" customWidth="1"/>
    <col min="6133" max="6381" width="9.140625" style="17"/>
    <col min="6382" max="6382" width="0" style="17" hidden="1" customWidth="1"/>
    <col min="6383" max="6383" width="12.7109375" style="17" customWidth="1"/>
    <col min="6384" max="6385" width="3.7109375" style="17" customWidth="1"/>
    <col min="6386" max="6386" width="43.140625" style="17" customWidth="1"/>
    <col min="6387" max="6387" width="2.42578125" style="17" customWidth="1"/>
    <col min="6388" max="6388" width="30.7109375" style="17" bestFit="1" customWidth="1"/>
    <col min="6389" max="6637" width="9.140625" style="17"/>
    <col min="6638" max="6638" width="0" style="17" hidden="1" customWidth="1"/>
    <col min="6639" max="6639" width="12.7109375" style="17" customWidth="1"/>
    <col min="6640" max="6641" width="3.7109375" style="17" customWidth="1"/>
    <col min="6642" max="6642" width="43.140625" style="17" customWidth="1"/>
    <col min="6643" max="6643" width="2.42578125" style="17" customWidth="1"/>
    <col min="6644" max="6644" width="30.7109375" style="17" bestFit="1" customWidth="1"/>
    <col min="6645" max="6893" width="9.140625" style="17"/>
    <col min="6894" max="6894" width="0" style="17" hidden="1" customWidth="1"/>
    <col min="6895" max="6895" width="12.7109375" style="17" customWidth="1"/>
    <col min="6896" max="6897" width="3.7109375" style="17" customWidth="1"/>
    <col min="6898" max="6898" width="43.140625" style="17" customWidth="1"/>
    <col min="6899" max="6899" width="2.42578125" style="17" customWidth="1"/>
    <col min="6900" max="6900" width="30.7109375" style="17" bestFit="1" customWidth="1"/>
    <col min="6901" max="7149" width="9.140625" style="17"/>
    <col min="7150" max="7150" width="0" style="17" hidden="1" customWidth="1"/>
    <col min="7151" max="7151" width="12.7109375" style="17" customWidth="1"/>
    <col min="7152" max="7153" width="3.7109375" style="17" customWidth="1"/>
    <col min="7154" max="7154" width="43.140625" style="17" customWidth="1"/>
    <col min="7155" max="7155" width="2.42578125" style="17" customWidth="1"/>
    <col min="7156" max="7156" width="30.7109375" style="17" bestFit="1" customWidth="1"/>
    <col min="7157" max="7405" width="9.140625" style="17"/>
    <col min="7406" max="7406" width="0" style="17" hidden="1" customWidth="1"/>
    <col min="7407" max="7407" width="12.7109375" style="17" customWidth="1"/>
    <col min="7408" max="7409" width="3.7109375" style="17" customWidth="1"/>
    <col min="7410" max="7410" width="43.140625" style="17" customWidth="1"/>
    <col min="7411" max="7411" width="2.42578125" style="17" customWidth="1"/>
    <col min="7412" max="7412" width="30.7109375" style="17" bestFit="1" customWidth="1"/>
    <col min="7413" max="7661" width="9.140625" style="17"/>
    <col min="7662" max="7662" width="0" style="17" hidden="1" customWidth="1"/>
    <col min="7663" max="7663" width="12.7109375" style="17" customWidth="1"/>
    <col min="7664" max="7665" width="3.7109375" style="17" customWidth="1"/>
    <col min="7666" max="7666" width="43.140625" style="17" customWidth="1"/>
    <col min="7667" max="7667" width="2.42578125" style="17" customWidth="1"/>
    <col min="7668" max="7668" width="30.7109375" style="17" bestFit="1" customWidth="1"/>
    <col min="7669" max="7917" width="9.140625" style="17"/>
    <col min="7918" max="7918" width="0" style="17" hidden="1" customWidth="1"/>
    <col min="7919" max="7919" width="12.7109375" style="17" customWidth="1"/>
    <col min="7920" max="7921" width="3.7109375" style="17" customWidth="1"/>
    <col min="7922" max="7922" width="43.140625" style="17" customWidth="1"/>
    <col min="7923" max="7923" width="2.42578125" style="17" customWidth="1"/>
    <col min="7924" max="7924" width="30.7109375" style="17" bestFit="1" customWidth="1"/>
    <col min="7925" max="8173" width="9.140625" style="17"/>
    <col min="8174" max="8174" width="0" style="17" hidden="1" customWidth="1"/>
    <col min="8175" max="8175" width="12.7109375" style="17" customWidth="1"/>
    <col min="8176" max="8177" width="3.7109375" style="17" customWidth="1"/>
    <col min="8178" max="8178" width="43.140625" style="17" customWidth="1"/>
    <col min="8179" max="8179" width="2.42578125" style="17" customWidth="1"/>
    <col min="8180" max="8180" width="30.7109375" style="17" bestFit="1" customWidth="1"/>
    <col min="8181" max="8429" width="9.140625" style="17"/>
    <col min="8430" max="8430" width="0" style="17" hidden="1" customWidth="1"/>
    <col min="8431" max="8431" width="12.7109375" style="17" customWidth="1"/>
    <col min="8432" max="8433" width="3.7109375" style="17" customWidth="1"/>
    <col min="8434" max="8434" width="43.140625" style="17" customWidth="1"/>
    <col min="8435" max="8435" width="2.42578125" style="17" customWidth="1"/>
    <col min="8436" max="8436" width="30.7109375" style="17" bestFit="1" customWidth="1"/>
    <col min="8437" max="8685" width="9.140625" style="17"/>
    <col min="8686" max="8686" width="0" style="17" hidden="1" customWidth="1"/>
    <col min="8687" max="8687" width="12.7109375" style="17" customWidth="1"/>
    <col min="8688" max="8689" width="3.7109375" style="17" customWidth="1"/>
    <col min="8690" max="8690" width="43.140625" style="17" customWidth="1"/>
    <col min="8691" max="8691" width="2.42578125" style="17" customWidth="1"/>
    <col min="8692" max="8692" width="30.7109375" style="17" bestFit="1" customWidth="1"/>
    <col min="8693" max="8941" width="9.140625" style="17"/>
    <col min="8942" max="8942" width="0" style="17" hidden="1" customWidth="1"/>
    <col min="8943" max="8943" width="12.7109375" style="17" customWidth="1"/>
    <col min="8944" max="8945" width="3.7109375" style="17" customWidth="1"/>
    <col min="8946" max="8946" width="43.140625" style="17" customWidth="1"/>
    <col min="8947" max="8947" width="2.42578125" style="17" customWidth="1"/>
    <col min="8948" max="8948" width="30.7109375" style="17" bestFit="1" customWidth="1"/>
    <col min="8949" max="9197" width="9.140625" style="17"/>
    <col min="9198" max="9198" width="0" style="17" hidden="1" customWidth="1"/>
    <col min="9199" max="9199" width="12.7109375" style="17" customWidth="1"/>
    <col min="9200" max="9201" width="3.7109375" style="17" customWidth="1"/>
    <col min="9202" max="9202" width="43.140625" style="17" customWidth="1"/>
    <col min="9203" max="9203" width="2.42578125" style="17" customWidth="1"/>
    <col min="9204" max="9204" width="30.7109375" style="17" bestFit="1" customWidth="1"/>
    <col min="9205" max="9453" width="9.140625" style="17"/>
    <col min="9454" max="9454" width="0" style="17" hidden="1" customWidth="1"/>
    <col min="9455" max="9455" width="12.7109375" style="17" customWidth="1"/>
    <col min="9456" max="9457" width="3.7109375" style="17" customWidth="1"/>
    <col min="9458" max="9458" width="43.140625" style="17" customWidth="1"/>
    <col min="9459" max="9459" width="2.42578125" style="17" customWidth="1"/>
    <col min="9460" max="9460" width="30.7109375" style="17" bestFit="1" customWidth="1"/>
    <col min="9461" max="9709" width="9.140625" style="17"/>
    <col min="9710" max="9710" width="0" style="17" hidden="1" customWidth="1"/>
    <col min="9711" max="9711" width="12.7109375" style="17" customWidth="1"/>
    <col min="9712" max="9713" width="3.7109375" style="17" customWidth="1"/>
    <col min="9714" max="9714" width="43.140625" style="17" customWidth="1"/>
    <col min="9715" max="9715" width="2.42578125" style="17" customWidth="1"/>
    <col min="9716" max="9716" width="30.7109375" style="17" bestFit="1" customWidth="1"/>
    <col min="9717" max="9965" width="9.140625" style="17"/>
    <col min="9966" max="9966" width="0" style="17" hidden="1" customWidth="1"/>
    <col min="9967" max="9967" width="12.7109375" style="17" customWidth="1"/>
    <col min="9968" max="9969" width="3.7109375" style="17" customWidth="1"/>
    <col min="9970" max="9970" width="43.140625" style="17" customWidth="1"/>
    <col min="9971" max="9971" width="2.42578125" style="17" customWidth="1"/>
    <col min="9972" max="9972" width="30.7109375" style="17" bestFit="1" customWidth="1"/>
    <col min="9973" max="10221" width="9.140625" style="17"/>
    <col min="10222" max="10222" width="0" style="17" hidden="1" customWidth="1"/>
    <col min="10223" max="10223" width="12.7109375" style="17" customWidth="1"/>
    <col min="10224" max="10225" width="3.7109375" style="17" customWidth="1"/>
    <col min="10226" max="10226" width="43.140625" style="17" customWidth="1"/>
    <col min="10227" max="10227" width="2.42578125" style="17" customWidth="1"/>
    <col min="10228" max="10228" width="30.7109375" style="17" bestFit="1" customWidth="1"/>
    <col min="10229" max="10477" width="9.140625" style="17"/>
    <col min="10478" max="10478" width="0" style="17" hidden="1" customWidth="1"/>
    <col min="10479" max="10479" width="12.7109375" style="17" customWidth="1"/>
    <col min="10480" max="10481" width="3.7109375" style="17" customWidth="1"/>
    <col min="10482" max="10482" width="43.140625" style="17" customWidth="1"/>
    <col min="10483" max="10483" width="2.42578125" style="17" customWidth="1"/>
    <col min="10484" max="10484" width="30.7109375" style="17" bestFit="1" customWidth="1"/>
    <col min="10485" max="10733" width="9.140625" style="17"/>
    <col min="10734" max="10734" width="0" style="17" hidden="1" customWidth="1"/>
    <col min="10735" max="10735" width="12.7109375" style="17" customWidth="1"/>
    <col min="10736" max="10737" width="3.7109375" style="17" customWidth="1"/>
    <col min="10738" max="10738" width="43.140625" style="17" customWidth="1"/>
    <col min="10739" max="10739" width="2.42578125" style="17" customWidth="1"/>
    <col min="10740" max="10740" width="30.7109375" style="17" bestFit="1" customWidth="1"/>
    <col min="10741" max="10989" width="9.140625" style="17"/>
    <col min="10990" max="10990" width="0" style="17" hidden="1" customWidth="1"/>
    <col min="10991" max="10991" width="12.7109375" style="17" customWidth="1"/>
    <col min="10992" max="10993" width="3.7109375" style="17" customWidth="1"/>
    <col min="10994" max="10994" width="43.140625" style="17" customWidth="1"/>
    <col min="10995" max="10995" width="2.42578125" style="17" customWidth="1"/>
    <col min="10996" max="10996" width="30.7109375" style="17" bestFit="1" customWidth="1"/>
    <col min="10997" max="11245" width="9.140625" style="17"/>
    <col min="11246" max="11246" width="0" style="17" hidden="1" customWidth="1"/>
    <col min="11247" max="11247" width="12.7109375" style="17" customWidth="1"/>
    <col min="11248" max="11249" width="3.7109375" style="17" customWidth="1"/>
    <col min="11250" max="11250" width="43.140625" style="17" customWidth="1"/>
    <col min="11251" max="11251" width="2.42578125" style="17" customWidth="1"/>
    <col min="11252" max="11252" width="30.7109375" style="17" bestFit="1" customWidth="1"/>
    <col min="11253" max="11501" width="9.140625" style="17"/>
    <col min="11502" max="11502" width="0" style="17" hidden="1" customWidth="1"/>
    <col min="11503" max="11503" width="12.7109375" style="17" customWidth="1"/>
    <col min="11504" max="11505" width="3.7109375" style="17" customWidth="1"/>
    <col min="11506" max="11506" width="43.140625" style="17" customWidth="1"/>
    <col min="11507" max="11507" width="2.42578125" style="17" customWidth="1"/>
    <col min="11508" max="11508" width="30.7109375" style="17" bestFit="1" customWidth="1"/>
    <col min="11509" max="11757" width="9.140625" style="17"/>
    <col min="11758" max="11758" width="0" style="17" hidden="1" customWidth="1"/>
    <col min="11759" max="11759" width="12.7109375" style="17" customWidth="1"/>
    <col min="11760" max="11761" width="3.7109375" style="17" customWidth="1"/>
    <col min="11762" max="11762" width="43.140625" style="17" customWidth="1"/>
    <col min="11763" max="11763" width="2.42578125" style="17" customWidth="1"/>
    <col min="11764" max="11764" width="30.7109375" style="17" bestFit="1" customWidth="1"/>
    <col min="11765" max="12013" width="9.140625" style="17"/>
    <col min="12014" max="12014" width="0" style="17" hidden="1" customWidth="1"/>
    <col min="12015" max="12015" width="12.7109375" style="17" customWidth="1"/>
    <col min="12016" max="12017" width="3.7109375" style="17" customWidth="1"/>
    <col min="12018" max="12018" width="43.140625" style="17" customWidth="1"/>
    <col min="12019" max="12019" width="2.42578125" style="17" customWidth="1"/>
    <col min="12020" max="12020" width="30.7109375" style="17" bestFit="1" customWidth="1"/>
    <col min="12021" max="12269" width="9.140625" style="17"/>
    <col min="12270" max="12270" width="0" style="17" hidden="1" customWidth="1"/>
    <col min="12271" max="12271" width="12.7109375" style="17" customWidth="1"/>
    <col min="12272" max="12273" width="3.7109375" style="17" customWidth="1"/>
    <col min="12274" max="12274" width="43.140625" style="17" customWidth="1"/>
    <col min="12275" max="12275" width="2.42578125" style="17" customWidth="1"/>
    <col min="12276" max="12276" width="30.7109375" style="17" bestFit="1" customWidth="1"/>
    <col min="12277" max="12525" width="9.140625" style="17"/>
    <col min="12526" max="12526" width="0" style="17" hidden="1" customWidth="1"/>
    <col min="12527" max="12527" width="12.7109375" style="17" customWidth="1"/>
    <col min="12528" max="12529" width="3.7109375" style="17" customWidth="1"/>
    <col min="12530" max="12530" width="43.140625" style="17" customWidth="1"/>
    <col min="12531" max="12531" width="2.42578125" style="17" customWidth="1"/>
    <col min="12532" max="12532" width="30.7109375" style="17" bestFit="1" customWidth="1"/>
    <col min="12533" max="12781" width="9.140625" style="17"/>
    <col min="12782" max="12782" width="0" style="17" hidden="1" customWidth="1"/>
    <col min="12783" max="12783" width="12.7109375" style="17" customWidth="1"/>
    <col min="12784" max="12785" width="3.7109375" style="17" customWidth="1"/>
    <col min="12786" max="12786" width="43.140625" style="17" customWidth="1"/>
    <col min="12787" max="12787" width="2.42578125" style="17" customWidth="1"/>
    <col min="12788" max="12788" width="30.7109375" style="17" bestFit="1" customWidth="1"/>
    <col min="12789" max="13037" width="9.140625" style="17"/>
    <col min="13038" max="13038" width="0" style="17" hidden="1" customWidth="1"/>
    <col min="13039" max="13039" width="12.7109375" style="17" customWidth="1"/>
    <col min="13040" max="13041" width="3.7109375" style="17" customWidth="1"/>
    <col min="13042" max="13042" width="43.140625" style="17" customWidth="1"/>
    <col min="13043" max="13043" width="2.42578125" style="17" customWidth="1"/>
    <col min="13044" max="13044" width="30.7109375" style="17" bestFit="1" customWidth="1"/>
    <col min="13045" max="13293" width="9.140625" style="17"/>
    <col min="13294" max="13294" width="0" style="17" hidden="1" customWidth="1"/>
    <col min="13295" max="13295" width="12.7109375" style="17" customWidth="1"/>
    <col min="13296" max="13297" width="3.7109375" style="17" customWidth="1"/>
    <col min="13298" max="13298" width="43.140625" style="17" customWidth="1"/>
    <col min="13299" max="13299" width="2.42578125" style="17" customWidth="1"/>
    <col min="13300" max="13300" width="30.7109375" style="17" bestFit="1" customWidth="1"/>
    <col min="13301" max="13549" width="9.140625" style="17"/>
    <col min="13550" max="13550" width="0" style="17" hidden="1" customWidth="1"/>
    <col min="13551" max="13551" width="12.7109375" style="17" customWidth="1"/>
    <col min="13552" max="13553" width="3.7109375" style="17" customWidth="1"/>
    <col min="13554" max="13554" width="43.140625" style="17" customWidth="1"/>
    <col min="13555" max="13555" width="2.42578125" style="17" customWidth="1"/>
    <col min="13556" max="13556" width="30.7109375" style="17" bestFit="1" customWidth="1"/>
    <col min="13557" max="13805" width="9.140625" style="17"/>
    <col min="13806" max="13806" width="0" style="17" hidden="1" customWidth="1"/>
    <col min="13807" max="13807" width="12.7109375" style="17" customWidth="1"/>
    <col min="13808" max="13809" width="3.7109375" style="17" customWidth="1"/>
    <col min="13810" max="13810" width="43.140625" style="17" customWidth="1"/>
    <col min="13811" max="13811" width="2.42578125" style="17" customWidth="1"/>
    <col min="13812" max="13812" width="30.7109375" style="17" bestFit="1" customWidth="1"/>
    <col min="13813" max="14061" width="9.140625" style="17"/>
    <col min="14062" max="14062" width="0" style="17" hidden="1" customWidth="1"/>
    <col min="14063" max="14063" width="12.7109375" style="17" customWidth="1"/>
    <col min="14064" max="14065" width="3.7109375" style="17" customWidth="1"/>
    <col min="14066" max="14066" width="43.140625" style="17" customWidth="1"/>
    <col min="14067" max="14067" width="2.42578125" style="17" customWidth="1"/>
    <col min="14068" max="14068" width="30.7109375" style="17" bestFit="1" customWidth="1"/>
    <col min="14069" max="14317" width="9.140625" style="17"/>
    <col min="14318" max="14318" width="0" style="17" hidden="1" customWidth="1"/>
    <col min="14319" max="14319" width="12.7109375" style="17" customWidth="1"/>
    <col min="14320" max="14321" width="3.7109375" style="17" customWidth="1"/>
    <col min="14322" max="14322" width="43.140625" style="17" customWidth="1"/>
    <col min="14323" max="14323" width="2.42578125" style="17" customWidth="1"/>
    <col min="14324" max="14324" width="30.7109375" style="17" bestFit="1" customWidth="1"/>
    <col min="14325" max="14573" width="9.140625" style="17"/>
    <col min="14574" max="14574" width="0" style="17" hidden="1" customWidth="1"/>
    <col min="14575" max="14575" width="12.7109375" style="17" customWidth="1"/>
    <col min="14576" max="14577" width="3.7109375" style="17" customWidth="1"/>
    <col min="14578" max="14578" width="43.140625" style="17" customWidth="1"/>
    <col min="14579" max="14579" width="2.42578125" style="17" customWidth="1"/>
    <col min="14580" max="14580" width="30.7109375" style="17" bestFit="1" customWidth="1"/>
    <col min="14581" max="14829" width="9.140625" style="17"/>
    <col min="14830" max="14830" width="0" style="17" hidden="1" customWidth="1"/>
    <col min="14831" max="14831" width="12.7109375" style="17" customWidth="1"/>
    <col min="14832" max="14833" width="3.7109375" style="17" customWidth="1"/>
    <col min="14834" max="14834" width="43.140625" style="17" customWidth="1"/>
    <col min="14835" max="14835" width="2.42578125" style="17" customWidth="1"/>
    <col min="14836" max="14836" width="30.7109375" style="17" bestFit="1" customWidth="1"/>
    <col min="14837" max="15085" width="9.140625" style="17"/>
    <col min="15086" max="15086" width="0" style="17" hidden="1" customWidth="1"/>
    <col min="15087" max="15087" width="12.7109375" style="17" customWidth="1"/>
    <col min="15088" max="15089" width="3.7109375" style="17" customWidth="1"/>
    <col min="15090" max="15090" width="43.140625" style="17" customWidth="1"/>
    <col min="15091" max="15091" width="2.42578125" style="17" customWidth="1"/>
    <col min="15092" max="15092" width="30.7109375" style="17" bestFit="1" customWidth="1"/>
    <col min="15093" max="15341" width="9.140625" style="17"/>
    <col min="15342" max="15342" width="0" style="17" hidden="1" customWidth="1"/>
    <col min="15343" max="15343" width="12.7109375" style="17" customWidth="1"/>
    <col min="15344" max="15345" width="3.7109375" style="17" customWidth="1"/>
    <col min="15346" max="15346" width="43.140625" style="17" customWidth="1"/>
    <col min="15347" max="15347" width="2.42578125" style="17" customWidth="1"/>
    <col min="15348" max="15348" width="30.7109375" style="17" bestFit="1" customWidth="1"/>
    <col min="15349" max="15597" width="9.140625" style="17"/>
    <col min="15598" max="15598" width="0" style="17" hidden="1" customWidth="1"/>
    <col min="15599" max="15599" width="12.7109375" style="17" customWidth="1"/>
    <col min="15600" max="15601" width="3.7109375" style="17" customWidth="1"/>
    <col min="15602" max="15602" width="43.140625" style="17" customWidth="1"/>
    <col min="15603" max="15603" width="2.42578125" style="17" customWidth="1"/>
    <col min="15604" max="15604" width="30.7109375" style="17" bestFit="1" customWidth="1"/>
    <col min="15605" max="15853" width="9.140625" style="17"/>
    <col min="15854" max="15854" width="0" style="17" hidden="1" customWidth="1"/>
    <col min="15855" max="15855" width="12.7109375" style="17" customWidth="1"/>
    <col min="15856" max="15857" width="3.7109375" style="17" customWidth="1"/>
    <col min="15858" max="15858" width="43.140625" style="17" customWidth="1"/>
    <col min="15859" max="15859" width="2.42578125" style="17" customWidth="1"/>
    <col min="15860" max="15860" width="30.7109375" style="17" bestFit="1" customWidth="1"/>
    <col min="15861" max="16109" width="9.140625" style="17"/>
    <col min="16110" max="16110" width="0" style="17" hidden="1" customWidth="1"/>
    <col min="16111" max="16111" width="12.7109375" style="17" customWidth="1"/>
    <col min="16112" max="16113" width="3.7109375" style="17" customWidth="1"/>
    <col min="16114" max="16114" width="43.140625" style="17" customWidth="1"/>
    <col min="16115" max="16115" width="2.42578125" style="17" customWidth="1"/>
    <col min="16116" max="16116" width="30.7109375" style="17" bestFit="1" customWidth="1"/>
    <col min="16117" max="16384" width="9.140625" style="17"/>
  </cols>
  <sheetData>
    <row r="1" spans="1:3" ht="14.25">
      <c r="A1" s="18" t="s">
        <v>2488</v>
      </c>
    </row>
    <row r="2" spans="1:3">
      <c r="A2" s="54" t="s">
        <v>2361</v>
      </c>
      <c r="B2" s="31"/>
      <c r="C2" s="31"/>
    </row>
    <row r="3" spans="1:3">
      <c r="A3" s="23"/>
      <c r="B3" s="23"/>
    </row>
    <row r="4" spans="1:3" ht="25.5">
      <c r="A4" s="25" t="s">
        <v>2205</v>
      </c>
      <c r="B4" s="27" t="s">
        <v>2337</v>
      </c>
    </row>
    <row r="5" spans="1:3">
      <c r="A5" s="17" t="s">
        <v>2235</v>
      </c>
      <c r="B5" s="17">
        <v>5</v>
      </c>
    </row>
    <row r="6" spans="1:3">
      <c r="A6" s="17" t="s">
        <v>2237</v>
      </c>
      <c r="B6" s="17">
        <v>100</v>
      </c>
    </row>
    <row r="7" spans="1:3">
      <c r="A7" s="17" t="s">
        <v>2238</v>
      </c>
      <c r="B7" s="17">
        <v>145</v>
      </c>
    </row>
    <row r="8" spans="1:3">
      <c r="A8" s="17" t="s">
        <v>2239</v>
      </c>
      <c r="B8" s="17">
        <v>220</v>
      </c>
    </row>
    <row r="9" spans="1:3">
      <c r="A9" s="17" t="s">
        <v>2240</v>
      </c>
      <c r="B9" s="17">
        <v>99</v>
      </c>
    </row>
    <row r="10" spans="1:3">
      <c r="A10" s="17" t="s">
        <v>2241</v>
      </c>
      <c r="B10" s="17">
        <v>235</v>
      </c>
    </row>
    <row r="11" spans="1:3">
      <c r="A11" s="17" t="s">
        <v>2242</v>
      </c>
      <c r="B11" s="17">
        <v>108</v>
      </c>
    </row>
    <row r="12" spans="1:3">
      <c r="A12" s="17" t="s">
        <v>2256</v>
      </c>
      <c r="B12" s="17">
        <v>136</v>
      </c>
    </row>
    <row r="13" spans="1:3">
      <c r="A13" s="17" t="s">
        <v>2245</v>
      </c>
      <c r="B13" s="17">
        <v>25</v>
      </c>
    </row>
    <row r="14" spans="1:3">
      <c r="A14" s="17" t="s">
        <v>2243</v>
      </c>
      <c r="B14" s="17">
        <v>78</v>
      </c>
    </row>
    <row r="15" spans="1:3">
      <c r="A15" s="17" t="s">
        <v>2244</v>
      </c>
      <c r="B15" s="17">
        <v>509</v>
      </c>
    </row>
    <row r="16" spans="1:3">
      <c r="A16" s="17" t="s">
        <v>2375</v>
      </c>
      <c r="B16" s="17">
        <v>513</v>
      </c>
    </row>
    <row r="17" spans="1:2">
      <c r="A17" s="17" t="s">
        <v>2247</v>
      </c>
      <c r="B17" s="17">
        <v>570</v>
      </c>
    </row>
    <row r="18" spans="1:2">
      <c r="A18" s="17" t="s">
        <v>2249</v>
      </c>
      <c r="B18" s="17">
        <v>26</v>
      </c>
    </row>
    <row r="19" spans="1:2">
      <c r="A19" s="17" t="s">
        <v>2250</v>
      </c>
      <c r="B19" s="17">
        <v>155</v>
      </c>
    </row>
    <row r="20" spans="1:2">
      <c r="A20" s="17" t="s">
        <v>2248</v>
      </c>
      <c r="B20" s="17">
        <v>650</v>
      </c>
    </row>
    <row r="21" spans="1:2">
      <c r="A21" s="17" t="s">
        <v>2251</v>
      </c>
      <c r="B21" s="17">
        <v>76</v>
      </c>
    </row>
    <row r="22" spans="1:2">
      <c r="A22" s="17" t="s">
        <v>2236</v>
      </c>
      <c r="B22" s="17">
        <v>223</v>
      </c>
    </row>
    <row r="23" spans="1:2" ht="14.25">
      <c r="A23" s="17" t="s">
        <v>2269</v>
      </c>
      <c r="B23" s="17">
        <v>326</v>
      </c>
    </row>
    <row r="24" spans="1:2">
      <c r="A24" s="17" t="s">
        <v>2246</v>
      </c>
      <c r="B24" s="17">
        <v>517</v>
      </c>
    </row>
    <row r="25" spans="1:2">
      <c r="A25" s="17" t="s">
        <v>2263</v>
      </c>
      <c r="B25" s="17">
        <v>368</v>
      </c>
    </row>
    <row r="26" spans="1:2">
      <c r="A26" s="17" t="s">
        <v>2252</v>
      </c>
      <c r="B26" s="17">
        <v>183</v>
      </c>
    </row>
    <row r="27" spans="1:2">
      <c r="A27" s="17" t="s">
        <v>2253</v>
      </c>
      <c r="B27" s="17">
        <v>497</v>
      </c>
    </row>
    <row r="28" spans="1:2">
      <c r="A28" s="17" t="s">
        <v>2254</v>
      </c>
      <c r="B28" s="17">
        <v>586</v>
      </c>
    </row>
    <row r="29" spans="1:2">
      <c r="A29" s="17" t="s">
        <v>2255</v>
      </c>
      <c r="B29" s="17">
        <v>46</v>
      </c>
    </row>
    <row r="30" spans="1:2">
      <c r="A30" s="17" t="s">
        <v>2257</v>
      </c>
      <c r="B30" s="17">
        <v>66</v>
      </c>
    </row>
    <row r="31" spans="1:2">
      <c r="A31" s="17" t="s">
        <v>2258</v>
      </c>
      <c r="B31" s="17">
        <v>487</v>
      </c>
    </row>
    <row r="32" spans="1:2">
      <c r="A32" s="17" t="s">
        <v>2259</v>
      </c>
      <c r="B32" s="17">
        <v>165</v>
      </c>
    </row>
    <row r="33" spans="1:2">
      <c r="A33" s="17" t="s">
        <v>2260</v>
      </c>
      <c r="B33" s="17">
        <v>80</v>
      </c>
    </row>
    <row r="34" spans="1:2">
      <c r="A34" s="17" t="s">
        <v>2261</v>
      </c>
      <c r="B34" s="17">
        <v>472</v>
      </c>
    </row>
    <row r="35" spans="1:2">
      <c r="A35" s="17" t="s">
        <v>2262</v>
      </c>
      <c r="B35" s="17">
        <v>80</v>
      </c>
    </row>
    <row r="36" spans="1:2">
      <c r="A36" s="17" t="s">
        <v>2264</v>
      </c>
      <c r="B36" s="17">
        <v>780</v>
      </c>
    </row>
    <row r="37" spans="1:2">
      <c r="A37" s="17" t="s">
        <v>2265</v>
      </c>
      <c r="B37" s="17">
        <v>12</v>
      </c>
    </row>
    <row r="38" spans="1:2">
      <c r="A38" s="17" t="s">
        <v>2266</v>
      </c>
      <c r="B38" s="17">
        <v>482</v>
      </c>
    </row>
    <row r="39" spans="1:2">
      <c r="A39" s="17" t="s">
        <v>2376</v>
      </c>
      <c r="B39" s="17">
        <v>124</v>
      </c>
    </row>
    <row r="40" spans="1:2">
      <c r="A40" s="17" t="s">
        <v>2267</v>
      </c>
      <c r="B40" s="17">
        <v>345</v>
      </c>
    </row>
    <row r="41" spans="1:2">
      <c r="A41" s="17" t="s">
        <v>2268</v>
      </c>
      <c r="B41" s="17">
        <v>54</v>
      </c>
    </row>
    <row r="43" spans="1:2">
      <c r="A43" s="34" t="s">
        <v>4</v>
      </c>
      <c r="B43" s="110">
        <f>SUM(B5:B41)</f>
        <v>9543</v>
      </c>
    </row>
    <row r="45" spans="1:2" ht="14.25">
      <c r="A45" s="201" t="s">
        <v>2603</v>
      </c>
      <c r="B45" s="201"/>
    </row>
    <row r="46" spans="1:2" ht="28.15" customHeight="1">
      <c r="A46" s="528" t="s">
        <v>2336</v>
      </c>
      <c r="B46" s="528"/>
    </row>
  </sheetData>
  <mergeCells count="1">
    <mergeCell ref="A46:B46"/>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8"/>
  <sheetViews>
    <sheetView zoomScaleNormal="100" workbookViewId="0">
      <selection activeCell="A2" sqref="A2"/>
    </sheetView>
  </sheetViews>
  <sheetFormatPr defaultRowHeight="12.75"/>
  <cols>
    <col min="1" max="1" width="16.7109375" style="17" customWidth="1"/>
    <col min="2" max="3" width="3.7109375" style="17" customWidth="1"/>
    <col min="4" max="4" width="17.5703125" style="17" customWidth="1"/>
    <col min="5" max="5" width="24.85546875" style="17" customWidth="1"/>
    <col min="6" max="6" width="18.85546875" style="19" customWidth="1"/>
    <col min="7" max="246" width="9.140625" style="17"/>
    <col min="247" max="247" width="0" style="17" hidden="1" customWidth="1"/>
    <col min="248" max="248" width="12.7109375" style="17" customWidth="1"/>
    <col min="249" max="250" width="3.7109375" style="17" customWidth="1"/>
    <col min="251" max="251" width="43.140625" style="17" customWidth="1"/>
    <col min="252" max="252" width="2.42578125" style="17" customWidth="1"/>
    <col min="253" max="253" width="30.7109375" style="17" bestFit="1" customWidth="1"/>
    <col min="254" max="502" width="9.140625" style="17"/>
    <col min="503" max="503" width="0" style="17" hidden="1" customWidth="1"/>
    <col min="504" max="504" width="12.7109375" style="17" customWidth="1"/>
    <col min="505" max="506" width="3.7109375" style="17" customWidth="1"/>
    <col min="507" max="507" width="43.140625" style="17" customWidth="1"/>
    <col min="508" max="508" width="2.42578125" style="17" customWidth="1"/>
    <col min="509" max="509" width="30.7109375" style="17" bestFit="1" customWidth="1"/>
    <col min="510" max="758" width="9.140625" style="17"/>
    <col min="759" max="759" width="0" style="17" hidden="1" customWidth="1"/>
    <col min="760" max="760" width="12.7109375" style="17" customWidth="1"/>
    <col min="761" max="762" width="3.7109375" style="17" customWidth="1"/>
    <col min="763" max="763" width="43.140625" style="17" customWidth="1"/>
    <col min="764" max="764" width="2.42578125" style="17" customWidth="1"/>
    <col min="765" max="765" width="30.7109375" style="17" bestFit="1" customWidth="1"/>
    <col min="766" max="1014" width="9.140625" style="17"/>
    <col min="1015" max="1015" width="0" style="17" hidden="1" customWidth="1"/>
    <col min="1016" max="1016" width="12.7109375" style="17" customWidth="1"/>
    <col min="1017" max="1018" width="3.7109375" style="17" customWidth="1"/>
    <col min="1019" max="1019" width="43.140625" style="17" customWidth="1"/>
    <col min="1020" max="1020" width="2.42578125" style="17" customWidth="1"/>
    <col min="1021" max="1021" width="30.7109375" style="17" bestFit="1" customWidth="1"/>
    <col min="1022" max="1270" width="9.140625" style="17"/>
    <col min="1271" max="1271" width="0" style="17" hidden="1" customWidth="1"/>
    <col min="1272" max="1272" width="12.7109375" style="17" customWidth="1"/>
    <col min="1273" max="1274" width="3.7109375" style="17" customWidth="1"/>
    <col min="1275" max="1275" width="43.140625" style="17" customWidth="1"/>
    <col min="1276" max="1276" width="2.42578125" style="17" customWidth="1"/>
    <col min="1277" max="1277" width="30.7109375" style="17" bestFit="1" customWidth="1"/>
    <col min="1278" max="1526" width="9.140625" style="17"/>
    <col min="1527" max="1527" width="0" style="17" hidden="1" customWidth="1"/>
    <col min="1528" max="1528" width="12.7109375" style="17" customWidth="1"/>
    <col min="1529" max="1530" width="3.7109375" style="17" customWidth="1"/>
    <col min="1531" max="1531" width="43.140625" style="17" customWidth="1"/>
    <col min="1532" max="1532" width="2.42578125" style="17" customWidth="1"/>
    <col min="1533" max="1533" width="30.7109375" style="17" bestFit="1" customWidth="1"/>
    <col min="1534" max="1782" width="9.140625" style="17"/>
    <col min="1783" max="1783" width="0" style="17" hidden="1" customWidth="1"/>
    <col min="1784" max="1784" width="12.7109375" style="17" customWidth="1"/>
    <col min="1785" max="1786" width="3.7109375" style="17" customWidth="1"/>
    <col min="1787" max="1787" width="43.140625" style="17" customWidth="1"/>
    <col min="1788" max="1788" width="2.42578125" style="17" customWidth="1"/>
    <col min="1789" max="1789" width="30.7109375" style="17" bestFit="1" customWidth="1"/>
    <col min="1790" max="2038" width="9.140625" style="17"/>
    <col min="2039" max="2039" width="0" style="17" hidden="1" customWidth="1"/>
    <col min="2040" max="2040" width="12.7109375" style="17" customWidth="1"/>
    <col min="2041" max="2042" width="3.7109375" style="17" customWidth="1"/>
    <col min="2043" max="2043" width="43.140625" style="17" customWidth="1"/>
    <col min="2044" max="2044" width="2.42578125" style="17" customWidth="1"/>
    <col min="2045" max="2045" width="30.7109375" style="17" bestFit="1" customWidth="1"/>
    <col min="2046" max="2294" width="9.140625" style="17"/>
    <col min="2295" max="2295" width="0" style="17" hidden="1" customWidth="1"/>
    <col min="2296" max="2296" width="12.7109375" style="17" customWidth="1"/>
    <col min="2297" max="2298" width="3.7109375" style="17" customWidth="1"/>
    <col min="2299" max="2299" width="43.140625" style="17" customWidth="1"/>
    <col min="2300" max="2300" width="2.42578125" style="17" customWidth="1"/>
    <col min="2301" max="2301" width="30.7109375" style="17" bestFit="1" customWidth="1"/>
    <col min="2302" max="2550" width="9.140625" style="17"/>
    <col min="2551" max="2551" width="0" style="17" hidden="1" customWidth="1"/>
    <col min="2552" max="2552" width="12.7109375" style="17" customWidth="1"/>
    <col min="2553" max="2554" width="3.7109375" style="17" customWidth="1"/>
    <col min="2555" max="2555" width="43.140625" style="17" customWidth="1"/>
    <col min="2556" max="2556" width="2.42578125" style="17" customWidth="1"/>
    <col min="2557" max="2557" width="30.7109375" style="17" bestFit="1" customWidth="1"/>
    <col min="2558" max="2806" width="9.140625" style="17"/>
    <col min="2807" max="2807" width="0" style="17" hidden="1" customWidth="1"/>
    <col min="2808" max="2808" width="12.7109375" style="17" customWidth="1"/>
    <col min="2809" max="2810" width="3.7109375" style="17" customWidth="1"/>
    <col min="2811" max="2811" width="43.140625" style="17" customWidth="1"/>
    <col min="2812" max="2812" width="2.42578125" style="17" customWidth="1"/>
    <col min="2813" max="2813" width="30.7109375" style="17" bestFit="1" customWidth="1"/>
    <col min="2814" max="3062" width="9.140625" style="17"/>
    <col min="3063" max="3063" width="0" style="17" hidden="1" customWidth="1"/>
    <col min="3064" max="3064" width="12.7109375" style="17" customWidth="1"/>
    <col min="3065" max="3066" width="3.7109375" style="17" customWidth="1"/>
    <col min="3067" max="3067" width="43.140625" style="17" customWidth="1"/>
    <col min="3068" max="3068" width="2.42578125" style="17" customWidth="1"/>
    <col min="3069" max="3069" width="30.7109375" style="17" bestFit="1" customWidth="1"/>
    <col min="3070" max="3318" width="9.140625" style="17"/>
    <col min="3319" max="3319" width="0" style="17" hidden="1" customWidth="1"/>
    <col min="3320" max="3320" width="12.7109375" style="17" customWidth="1"/>
    <col min="3321" max="3322" width="3.7109375" style="17" customWidth="1"/>
    <col min="3323" max="3323" width="43.140625" style="17" customWidth="1"/>
    <col min="3324" max="3324" width="2.42578125" style="17" customWidth="1"/>
    <col min="3325" max="3325" width="30.7109375" style="17" bestFit="1" customWidth="1"/>
    <col min="3326" max="3574" width="9.140625" style="17"/>
    <col min="3575" max="3575" width="0" style="17" hidden="1" customWidth="1"/>
    <col min="3576" max="3576" width="12.7109375" style="17" customWidth="1"/>
    <col min="3577" max="3578" width="3.7109375" style="17" customWidth="1"/>
    <col min="3579" max="3579" width="43.140625" style="17" customWidth="1"/>
    <col min="3580" max="3580" width="2.42578125" style="17" customWidth="1"/>
    <col min="3581" max="3581" width="30.7109375" style="17" bestFit="1" customWidth="1"/>
    <col min="3582" max="3830" width="9.140625" style="17"/>
    <col min="3831" max="3831" width="0" style="17" hidden="1" customWidth="1"/>
    <col min="3832" max="3832" width="12.7109375" style="17" customWidth="1"/>
    <col min="3833" max="3834" width="3.7109375" style="17" customWidth="1"/>
    <col min="3835" max="3835" width="43.140625" style="17" customWidth="1"/>
    <col min="3836" max="3836" width="2.42578125" style="17" customWidth="1"/>
    <col min="3837" max="3837" width="30.7109375" style="17" bestFit="1" customWidth="1"/>
    <col min="3838" max="4086" width="9.140625" style="17"/>
    <col min="4087" max="4087" width="0" style="17" hidden="1" customWidth="1"/>
    <col min="4088" max="4088" width="12.7109375" style="17" customWidth="1"/>
    <col min="4089" max="4090" width="3.7109375" style="17" customWidth="1"/>
    <col min="4091" max="4091" width="43.140625" style="17" customWidth="1"/>
    <col min="4092" max="4092" width="2.42578125" style="17" customWidth="1"/>
    <col min="4093" max="4093" width="30.7109375" style="17" bestFit="1" customWidth="1"/>
    <col min="4094" max="4342" width="9.140625" style="17"/>
    <col min="4343" max="4343" width="0" style="17" hidden="1" customWidth="1"/>
    <col min="4344" max="4344" width="12.7109375" style="17" customWidth="1"/>
    <col min="4345" max="4346" width="3.7109375" style="17" customWidth="1"/>
    <col min="4347" max="4347" width="43.140625" style="17" customWidth="1"/>
    <col min="4348" max="4348" width="2.42578125" style="17" customWidth="1"/>
    <col min="4349" max="4349" width="30.7109375" style="17" bestFit="1" customWidth="1"/>
    <col min="4350" max="4598" width="9.140625" style="17"/>
    <col min="4599" max="4599" width="0" style="17" hidden="1" customWidth="1"/>
    <col min="4600" max="4600" width="12.7109375" style="17" customWidth="1"/>
    <col min="4601" max="4602" width="3.7109375" style="17" customWidth="1"/>
    <col min="4603" max="4603" width="43.140625" style="17" customWidth="1"/>
    <col min="4604" max="4604" width="2.42578125" style="17" customWidth="1"/>
    <col min="4605" max="4605" width="30.7109375" style="17" bestFit="1" customWidth="1"/>
    <col min="4606" max="4854" width="9.140625" style="17"/>
    <col min="4855" max="4855" width="0" style="17" hidden="1" customWidth="1"/>
    <col min="4856" max="4856" width="12.7109375" style="17" customWidth="1"/>
    <col min="4857" max="4858" width="3.7109375" style="17" customWidth="1"/>
    <col min="4859" max="4859" width="43.140625" style="17" customWidth="1"/>
    <col min="4860" max="4860" width="2.42578125" style="17" customWidth="1"/>
    <col min="4861" max="4861" width="30.7109375" style="17" bestFit="1" customWidth="1"/>
    <col min="4862" max="5110" width="9.140625" style="17"/>
    <col min="5111" max="5111" width="0" style="17" hidden="1" customWidth="1"/>
    <col min="5112" max="5112" width="12.7109375" style="17" customWidth="1"/>
    <col min="5113" max="5114" width="3.7109375" style="17" customWidth="1"/>
    <col min="5115" max="5115" width="43.140625" style="17" customWidth="1"/>
    <col min="5116" max="5116" width="2.42578125" style="17" customWidth="1"/>
    <col min="5117" max="5117" width="30.7109375" style="17" bestFit="1" customWidth="1"/>
    <col min="5118" max="5366" width="9.140625" style="17"/>
    <col min="5367" max="5367" width="0" style="17" hidden="1" customWidth="1"/>
    <col min="5368" max="5368" width="12.7109375" style="17" customWidth="1"/>
    <col min="5369" max="5370" width="3.7109375" style="17" customWidth="1"/>
    <col min="5371" max="5371" width="43.140625" style="17" customWidth="1"/>
    <col min="5372" max="5372" width="2.42578125" style="17" customWidth="1"/>
    <col min="5373" max="5373" width="30.7109375" style="17" bestFit="1" customWidth="1"/>
    <col min="5374" max="5622" width="9.140625" style="17"/>
    <col min="5623" max="5623" width="0" style="17" hidden="1" customWidth="1"/>
    <col min="5624" max="5624" width="12.7109375" style="17" customWidth="1"/>
    <col min="5625" max="5626" width="3.7109375" style="17" customWidth="1"/>
    <col min="5627" max="5627" width="43.140625" style="17" customWidth="1"/>
    <col min="5628" max="5628" width="2.42578125" style="17" customWidth="1"/>
    <col min="5629" max="5629" width="30.7109375" style="17" bestFit="1" customWidth="1"/>
    <col min="5630" max="5878" width="9.140625" style="17"/>
    <col min="5879" max="5879" width="0" style="17" hidden="1" customWidth="1"/>
    <col min="5880" max="5880" width="12.7109375" style="17" customWidth="1"/>
    <col min="5881" max="5882" width="3.7109375" style="17" customWidth="1"/>
    <col min="5883" max="5883" width="43.140625" style="17" customWidth="1"/>
    <col min="5884" max="5884" width="2.42578125" style="17" customWidth="1"/>
    <col min="5885" max="5885" width="30.7109375" style="17" bestFit="1" customWidth="1"/>
    <col min="5886" max="6134" width="9.140625" style="17"/>
    <col min="6135" max="6135" width="0" style="17" hidden="1" customWidth="1"/>
    <col min="6136" max="6136" width="12.7109375" style="17" customWidth="1"/>
    <col min="6137" max="6138" width="3.7109375" style="17" customWidth="1"/>
    <col min="6139" max="6139" width="43.140625" style="17" customWidth="1"/>
    <col min="6140" max="6140" width="2.42578125" style="17" customWidth="1"/>
    <col min="6141" max="6141" width="30.7109375" style="17" bestFit="1" customWidth="1"/>
    <col min="6142" max="6390" width="9.140625" style="17"/>
    <col min="6391" max="6391" width="0" style="17" hidden="1" customWidth="1"/>
    <col min="6392" max="6392" width="12.7109375" style="17" customWidth="1"/>
    <col min="6393" max="6394" width="3.7109375" style="17" customWidth="1"/>
    <col min="6395" max="6395" width="43.140625" style="17" customWidth="1"/>
    <col min="6396" max="6396" width="2.42578125" style="17" customWidth="1"/>
    <col min="6397" max="6397" width="30.7109375" style="17" bestFit="1" customWidth="1"/>
    <col min="6398" max="6646" width="9.140625" style="17"/>
    <col min="6647" max="6647" width="0" style="17" hidden="1" customWidth="1"/>
    <col min="6648" max="6648" width="12.7109375" style="17" customWidth="1"/>
    <col min="6649" max="6650" width="3.7109375" style="17" customWidth="1"/>
    <col min="6651" max="6651" width="43.140625" style="17" customWidth="1"/>
    <col min="6652" max="6652" width="2.42578125" style="17" customWidth="1"/>
    <col min="6653" max="6653" width="30.7109375" style="17" bestFit="1" customWidth="1"/>
    <col min="6654" max="6902" width="9.140625" style="17"/>
    <col min="6903" max="6903" width="0" style="17" hidden="1" customWidth="1"/>
    <col min="6904" max="6904" width="12.7109375" style="17" customWidth="1"/>
    <col min="6905" max="6906" width="3.7109375" style="17" customWidth="1"/>
    <col min="6907" max="6907" width="43.140625" style="17" customWidth="1"/>
    <col min="6908" max="6908" width="2.42578125" style="17" customWidth="1"/>
    <col min="6909" max="6909" width="30.7109375" style="17" bestFit="1" customWidth="1"/>
    <col min="6910" max="7158" width="9.140625" style="17"/>
    <col min="7159" max="7159" width="0" style="17" hidden="1" customWidth="1"/>
    <col min="7160" max="7160" width="12.7109375" style="17" customWidth="1"/>
    <col min="7161" max="7162" width="3.7109375" style="17" customWidth="1"/>
    <col min="7163" max="7163" width="43.140625" style="17" customWidth="1"/>
    <col min="7164" max="7164" width="2.42578125" style="17" customWidth="1"/>
    <col min="7165" max="7165" width="30.7109375" style="17" bestFit="1" customWidth="1"/>
    <col min="7166" max="7414" width="9.140625" style="17"/>
    <col min="7415" max="7415" width="0" style="17" hidden="1" customWidth="1"/>
    <col min="7416" max="7416" width="12.7109375" style="17" customWidth="1"/>
    <col min="7417" max="7418" width="3.7109375" style="17" customWidth="1"/>
    <col min="7419" max="7419" width="43.140625" style="17" customWidth="1"/>
    <col min="7420" max="7420" width="2.42578125" style="17" customWidth="1"/>
    <col min="7421" max="7421" width="30.7109375" style="17" bestFit="1" customWidth="1"/>
    <col min="7422" max="7670" width="9.140625" style="17"/>
    <col min="7671" max="7671" width="0" style="17" hidden="1" customWidth="1"/>
    <col min="7672" max="7672" width="12.7109375" style="17" customWidth="1"/>
    <col min="7673" max="7674" width="3.7109375" style="17" customWidth="1"/>
    <col min="7675" max="7675" width="43.140625" style="17" customWidth="1"/>
    <col min="7676" max="7676" width="2.42578125" style="17" customWidth="1"/>
    <col min="7677" max="7677" width="30.7109375" style="17" bestFit="1" customWidth="1"/>
    <col min="7678" max="7926" width="9.140625" style="17"/>
    <col min="7927" max="7927" width="0" style="17" hidden="1" customWidth="1"/>
    <col min="7928" max="7928" width="12.7109375" style="17" customWidth="1"/>
    <col min="7929" max="7930" width="3.7109375" style="17" customWidth="1"/>
    <col min="7931" max="7931" width="43.140625" style="17" customWidth="1"/>
    <col min="7932" max="7932" width="2.42578125" style="17" customWidth="1"/>
    <col min="7933" max="7933" width="30.7109375" style="17" bestFit="1" customWidth="1"/>
    <col min="7934" max="8182" width="9.140625" style="17"/>
    <col min="8183" max="8183" width="0" style="17" hidden="1" customWidth="1"/>
    <col min="8184" max="8184" width="12.7109375" style="17" customWidth="1"/>
    <col min="8185" max="8186" width="3.7109375" style="17" customWidth="1"/>
    <col min="8187" max="8187" width="43.140625" style="17" customWidth="1"/>
    <col min="8188" max="8188" width="2.42578125" style="17" customWidth="1"/>
    <col min="8189" max="8189" width="30.7109375" style="17" bestFit="1" customWidth="1"/>
    <col min="8190" max="8438" width="9.140625" style="17"/>
    <col min="8439" max="8439" width="0" style="17" hidden="1" customWidth="1"/>
    <col min="8440" max="8440" width="12.7109375" style="17" customWidth="1"/>
    <col min="8441" max="8442" width="3.7109375" style="17" customWidth="1"/>
    <col min="8443" max="8443" width="43.140625" style="17" customWidth="1"/>
    <col min="8444" max="8444" width="2.42578125" style="17" customWidth="1"/>
    <col min="8445" max="8445" width="30.7109375" style="17" bestFit="1" customWidth="1"/>
    <col min="8446" max="8694" width="9.140625" style="17"/>
    <col min="8695" max="8695" width="0" style="17" hidden="1" customWidth="1"/>
    <col min="8696" max="8696" width="12.7109375" style="17" customWidth="1"/>
    <col min="8697" max="8698" width="3.7109375" style="17" customWidth="1"/>
    <col min="8699" max="8699" width="43.140625" style="17" customWidth="1"/>
    <col min="8700" max="8700" width="2.42578125" style="17" customWidth="1"/>
    <col min="8701" max="8701" width="30.7109375" style="17" bestFit="1" customWidth="1"/>
    <col min="8702" max="8950" width="9.140625" style="17"/>
    <col min="8951" max="8951" width="0" style="17" hidden="1" customWidth="1"/>
    <col min="8952" max="8952" width="12.7109375" style="17" customWidth="1"/>
    <col min="8953" max="8954" width="3.7109375" style="17" customWidth="1"/>
    <col min="8955" max="8955" width="43.140625" style="17" customWidth="1"/>
    <col min="8956" max="8956" width="2.42578125" style="17" customWidth="1"/>
    <col min="8957" max="8957" width="30.7109375" style="17" bestFit="1" customWidth="1"/>
    <col min="8958" max="9206" width="9.140625" style="17"/>
    <col min="9207" max="9207" width="0" style="17" hidden="1" customWidth="1"/>
    <col min="9208" max="9208" width="12.7109375" style="17" customWidth="1"/>
    <col min="9209" max="9210" width="3.7109375" style="17" customWidth="1"/>
    <col min="9211" max="9211" width="43.140625" style="17" customWidth="1"/>
    <col min="9212" max="9212" width="2.42578125" style="17" customWidth="1"/>
    <col min="9213" max="9213" width="30.7109375" style="17" bestFit="1" customWidth="1"/>
    <col min="9214" max="9462" width="9.140625" style="17"/>
    <col min="9463" max="9463" width="0" style="17" hidden="1" customWidth="1"/>
    <col min="9464" max="9464" width="12.7109375" style="17" customWidth="1"/>
    <col min="9465" max="9466" width="3.7109375" style="17" customWidth="1"/>
    <col min="9467" max="9467" width="43.140625" style="17" customWidth="1"/>
    <col min="9468" max="9468" width="2.42578125" style="17" customWidth="1"/>
    <col min="9469" max="9469" width="30.7109375" style="17" bestFit="1" customWidth="1"/>
    <col min="9470" max="9718" width="9.140625" style="17"/>
    <col min="9719" max="9719" width="0" style="17" hidden="1" customWidth="1"/>
    <col min="9720" max="9720" width="12.7109375" style="17" customWidth="1"/>
    <col min="9721" max="9722" width="3.7109375" style="17" customWidth="1"/>
    <col min="9723" max="9723" width="43.140625" style="17" customWidth="1"/>
    <col min="9724" max="9724" width="2.42578125" style="17" customWidth="1"/>
    <col min="9725" max="9725" width="30.7109375" style="17" bestFit="1" customWidth="1"/>
    <col min="9726" max="9974" width="9.140625" style="17"/>
    <col min="9975" max="9975" width="0" style="17" hidden="1" customWidth="1"/>
    <col min="9976" max="9976" width="12.7109375" style="17" customWidth="1"/>
    <col min="9977" max="9978" width="3.7109375" style="17" customWidth="1"/>
    <col min="9979" max="9979" width="43.140625" style="17" customWidth="1"/>
    <col min="9980" max="9980" width="2.42578125" style="17" customWidth="1"/>
    <col min="9981" max="9981" width="30.7109375" style="17" bestFit="1" customWidth="1"/>
    <col min="9982" max="10230" width="9.140625" style="17"/>
    <col min="10231" max="10231" width="0" style="17" hidden="1" customWidth="1"/>
    <col min="10232" max="10232" width="12.7109375" style="17" customWidth="1"/>
    <col min="10233" max="10234" width="3.7109375" style="17" customWidth="1"/>
    <col min="10235" max="10235" width="43.140625" style="17" customWidth="1"/>
    <col min="10236" max="10236" width="2.42578125" style="17" customWidth="1"/>
    <col min="10237" max="10237" width="30.7109375" style="17" bestFit="1" customWidth="1"/>
    <col min="10238" max="10486" width="9.140625" style="17"/>
    <col min="10487" max="10487" width="0" style="17" hidden="1" customWidth="1"/>
    <col min="10488" max="10488" width="12.7109375" style="17" customWidth="1"/>
    <col min="10489" max="10490" width="3.7109375" style="17" customWidth="1"/>
    <col min="10491" max="10491" width="43.140625" style="17" customWidth="1"/>
    <col min="10492" max="10492" width="2.42578125" style="17" customWidth="1"/>
    <col min="10493" max="10493" width="30.7109375" style="17" bestFit="1" customWidth="1"/>
    <col min="10494" max="10742" width="9.140625" style="17"/>
    <col min="10743" max="10743" width="0" style="17" hidden="1" customWidth="1"/>
    <col min="10744" max="10744" width="12.7109375" style="17" customWidth="1"/>
    <col min="10745" max="10746" width="3.7109375" style="17" customWidth="1"/>
    <col min="10747" max="10747" width="43.140625" style="17" customWidth="1"/>
    <col min="10748" max="10748" width="2.42578125" style="17" customWidth="1"/>
    <col min="10749" max="10749" width="30.7109375" style="17" bestFit="1" customWidth="1"/>
    <col min="10750" max="10998" width="9.140625" style="17"/>
    <col min="10999" max="10999" width="0" style="17" hidden="1" customWidth="1"/>
    <col min="11000" max="11000" width="12.7109375" style="17" customWidth="1"/>
    <col min="11001" max="11002" width="3.7109375" style="17" customWidth="1"/>
    <col min="11003" max="11003" width="43.140625" style="17" customWidth="1"/>
    <col min="11004" max="11004" width="2.42578125" style="17" customWidth="1"/>
    <col min="11005" max="11005" width="30.7109375" style="17" bestFit="1" customWidth="1"/>
    <col min="11006" max="11254" width="9.140625" style="17"/>
    <col min="11255" max="11255" width="0" style="17" hidden="1" customWidth="1"/>
    <col min="11256" max="11256" width="12.7109375" style="17" customWidth="1"/>
    <col min="11257" max="11258" width="3.7109375" style="17" customWidth="1"/>
    <col min="11259" max="11259" width="43.140625" style="17" customWidth="1"/>
    <col min="11260" max="11260" width="2.42578125" style="17" customWidth="1"/>
    <col min="11261" max="11261" width="30.7109375" style="17" bestFit="1" customWidth="1"/>
    <col min="11262" max="11510" width="9.140625" style="17"/>
    <col min="11511" max="11511" width="0" style="17" hidden="1" customWidth="1"/>
    <col min="11512" max="11512" width="12.7109375" style="17" customWidth="1"/>
    <col min="11513" max="11514" width="3.7109375" style="17" customWidth="1"/>
    <col min="11515" max="11515" width="43.140625" style="17" customWidth="1"/>
    <col min="11516" max="11516" width="2.42578125" style="17" customWidth="1"/>
    <col min="11517" max="11517" width="30.7109375" style="17" bestFit="1" customWidth="1"/>
    <col min="11518" max="11766" width="9.140625" style="17"/>
    <col min="11767" max="11767" width="0" style="17" hidden="1" customWidth="1"/>
    <col min="11768" max="11768" width="12.7109375" style="17" customWidth="1"/>
    <col min="11769" max="11770" width="3.7109375" style="17" customWidth="1"/>
    <col min="11771" max="11771" width="43.140625" style="17" customWidth="1"/>
    <col min="11772" max="11772" width="2.42578125" style="17" customWidth="1"/>
    <col min="11773" max="11773" width="30.7109375" style="17" bestFit="1" customWidth="1"/>
    <col min="11774" max="12022" width="9.140625" style="17"/>
    <col min="12023" max="12023" width="0" style="17" hidden="1" customWidth="1"/>
    <col min="12024" max="12024" width="12.7109375" style="17" customWidth="1"/>
    <col min="12025" max="12026" width="3.7109375" style="17" customWidth="1"/>
    <col min="12027" max="12027" width="43.140625" style="17" customWidth="1"/>
    <col min="12028" max="12028" width="2.42578125" style="17" customWidth="1"/>
    <col min="12029" max="12029" width="30.7109375" style="17" bestFit="1" customWidth="1"/>
    <col min="12030" max="12278" width="9.140625" style="17"/>
    <col min="12279" max="12279" width="0" style="17" hidden="1" customWidth="1"/>
    <col min="12280" max="12280" width="12.7109375" style="17" customWidth="1"/>
    <col min="12281" max="12282" width="3.7109375" style="17" customWidth="1"/>
    <col min="12283" max="12283" width="43.140625" style="17" customWidth="1"/>
    <col min="12284" max="12284" width="2.42578125" style="17" customWidth="1"/>
    <col min="12285" max="12285" width="30.7109375" style="17" bestFit="1" customWidth="1"/>
    <col min="12286" max="12534" width="9.140625" style="17"/>
    <col min="12535" max="12535" width="0" style="17" hidden="1" customWidth="1"/>
    <col min="12536" max="12536" width="12.7109375" style="17" customWidth="1"/>
    <col min="12537" max="12538" width="3.7109375" style="17" customWidth="1"/>
    <col min="12539" max="12539" width="43.140625" style="17" customWidth="1"/>
    <col min="12540" max="12540" width="2.42578125" style="17" customWidth="1"/>
    <col min="12541" max="12541" width="30.7109375" style="17" bestFit="1" customWidth="1"/>
    <col min="12542" max="12790" width="9.140625" style="17"/>
    <col min="12791" max="12791" width="0" style="17" hidden="1" customWidth="1"/>
    <col min="12792" max="12792" width="12.7109375" style="17" customWidth="1"/>
    <col min="12793" max="12794" width="3.7109375" style="17" customWidth="1"/>
    <col min="12795" max="12795" width="43.140625" style="17" customWidth="1"/>
    <col min="12796" max="12796" width="2.42578125" style="17" customWidth="1"/>
    <col min="12797" max="12797" width="30.7109375" style="17" bestFit="1" customWidth="1"/>
    <col min="12798" max="13046" width="9.140625" style="17"/>
    <col min="13047" max="13047" width="0" style="17" hidden="1" customWidth="1"/>
    <col min="13048" max="13048" width="12.7109375" style="17" customWidth="1"/>
    <col min="13049" max="13050" width="3.7109375" style="17" customWidth="1"/>
    <col min="13051" max="13051" width="43.140625" style="17" customWidth="1"/>
    <col min="13052" max="13052" width="2.42578125" style="17" customWidth="1"/>
    <col min="13053" max="13053" width="30.7109375" style="17" bestFit="1" customWidth="1"/>
    <col min="13054" max="13302" width="9.140625" style="17"/>
    <col min="13303" max="13303" width="0" style="17" hidden="1" customWidth="1"/>
    <col min="13304" max="13304" width="12.7109375" style="17" customWidth="1"/>
    <col min="13305" max="13306" width="3.7109375" style="17" customWidth="1"/>
    <col min="13307" max="13307" width="43.140625" style="17" customWidth="1"/>
    <col min="13308" max="13308" width="2.42578125" style="17" customWidth="1"/>
    <col min="13309" max="13309" width="30.7109375" style="17" bestFit="1" customWidth="1"/>
    <col min="13310" max="13558" width="9.140625" style="17"/>
    <col min="13559" max="13559" width="0" style="17" hidden="1" customWidth="1"/>
    <col min="13560" max="13560" width="12.7109375" style="17" customWidth="1"/>
    <col min="13561" max="13562" width="3.7109375" style="17" customWidth="1"/>
    <col min="13563" max="13563" width="43.140625" style="17" customWidth="1"/>
    <col min="13564" max="13564" width="2.42578125" style="17" customWidth="1"/>
    <col min="13565" max="13565" width="30.7109375" style="17" bestFit="1" customWidth="1"/>
    <col min="13566" max="13814" width="9.140625" style="17"/>
    <col min="13815" max="13815" width="0" style="17" hidden="1" customWidth="1"/>
    <col min="13816" max="13816" width="12.7109375" style="17" customWidth="1"/>
    <col min="13817" max="13818" width="3.7109375" style="17" customWidth="1"/>
    <col min="13819" max="13819" width="43.140625" style="17" customWidth="1"/>
    <col min="13820" max="13820" width="2.42578125" style="17" customWidth="1"/>
    <col min="13821" max="13821" width="30.7109375" style="17" bestFit="1" customWidth="1"/>
    <col min="13822" max="14070" width="9.140625" style="17"/>
    <col min="14071" max="14071" width="0" style="17" hidden="1" customWidth="1"/>
    <col min="14072" max="14072" width="12.7109375" style="17" customWidth="1"/>
    <col min="14073" max="14074" width="3.7109375" style="17" customWidth="1"/>
    <col min="14075" max="14075" width="43.140625" style="17" customWidth="1"/>
    <col min="14076" max="14076" width="2.42578125" style="17" customWidth="1"/>
    <col min="14077" max="14077" width="30.7109375" style="17" bestFit="1" customWidth="1"/>
    <col min="14078" max="14326" width="9.140625" style="17"/>
    <col min="14327" max="14327" width="0" style="17" hidden="1" customWidth="1"/>
    <col min="14328" max="14328" width="12.7109375" style="17" customWidth="1"/>
    <col min="14329" max="14330" width="3.7109375" style="17" customWidth="1"/>
    <col min="14331" max="14331" width="43.140625" style="17" customWidth="1"/>
    <col min="14332" max="14332" width="2.42578125" style="17" customWidth="1"/>
    <col min="14333" max="14333" width="30.7109375" style="17" bestFit="1" customWidth="1"/>
    <col min="14334" max="14582" width="9.140625" style="17"/>
    <col min="14583" max="14583" width="0" style="17" hidden="1" customWidth="1"/>
    <col min="14584" max="14584" width="12.7109375" style="17" customWidth="1"/>
    <col min="14585" max="14586" width="3.7109375" style="17" customWidth="1"/>
    <col min="14587" max="14587" width="43.140625" style="17" customWidth="1"/>
    <col min="14588" max="14588" width="2.42578125" style="17" customWidth="1"/>
    <col min="14589" max="14589" width="30.7109375" style="17" bestFit="1" customWidth="1"/>
    <col min="14590" max="14838" width="9.140625" style="17"/>
    <col min="14839" max="14839" width="0" style="17" hidden="1" customWidth="1"/>
    <col min="14840" max="14840" width="12.7109375" style="17" customWidth="1"/>
    <col min="14841" max="14842" width="3.7109375" style="17" customWidth="1"/>
    <col min="14843" max="14843" width="43.140625" style="17" customWidth="1"/>
    <col min="14844" max="14844" width="2.42578125" style="17" customWidth="1"/>
    <col min="14845" max="14845" width="30.7109375" style="17" bestFit="1" customWidth="1"/>
    <col min="14846" max="15094" width="9.140625" style="17"/>
    <col min="15095" max="15095" width="0" style="17" hidden="1" customWidth="1"/>
    <col min="15096" max="15096" width="12.7109375" style="17" customWidth="1"/>
    <col min="15097" max="15098" width="3.7109375" style="17" customWidth="1"/>
    <col min="15099" max="15099" width="43.140625" style="17" customWidth="1"/>
    <col min="15100" max="15100" width="2.42578125" style="17" customWidth="1"/>
    <col min="15101" max="15101" width="30.7109375" style="17" bestFit="1" customWidth="1"/>
    <col min="15102" max="15350" width="9.140625" style="17"/>
    <col min="15351" max="15351" width="0" style="17" hidden="1" customWidth="1"/>
    <col min="15352" max="15352" width="12.7109375" style="17" customWidth="1"/>
    <col min="15353" max="15354" width="3.7109375" style="17" customWidth="1"/>
    <col min="15355" max="15355" width="43.140625" style="17" customWidth="1"/>
    <col min="15356" max="15356" width="2.42578125" style="17" customWidth="1"/>
    <col min="15357" max="15357" width="30.7109375" style="17" bestFit="1" customWidth="1"/>
    <col min="15358" max="15606" width="9.140625" style="17"/>
    <col min="15607" max="15607" width="0" style="17" hidden="1" customWidth="1"/>
    <col min="15608" max="15608" width="12.7109375" style="17" customWidth="1"/>
    <col min="15609" max="15610" width="3.7109375" style="17" customWidth="1"/>
    <col min="15611" max="15611" width="43.140625" style="17" customWidth="1"/>
    <col min="15612" max="15612" width="2.42578125" style="17" customWidth="1"/>
    <col min="15613" max="15613" width="30.7109375" style="17" bestFit="1" customWidth="1"/>
    <col min="15614" max="15862" width="9.140625" style="17"/>
    <col min="15863" max="15863" width="0" style="17" hidden="1" customWidth="1"/>
    <col min="15864" max="15864" width="12.7109375" style="17" customWidth="1"/>
    <col min="15865" max="15866" width="3.7109375" style="17" customWidth="1"/>
    <col min="15867" max="15867" width="43.140625" style="17" customWidth="1"/>
    <col min="15868" max="15868" width="2.42578125" style="17" customWidth="1"/>
    <col min="15869" max="15869" width="30.7109375" style="17" bestFit="1" customWidth="1"/>
    <col min="15870" max="16118" width="9.140625" style="17"/>
    <col min="16119" max="16119" width="0" style="17" hidden="1" customWidth="1"/>
    <col min="16120" max="16120" width="12.7109375" style="17" customWidth="1"/>
    <col min="16121" max="16122" width="3.7109375" style="17" customWidth="1"/>
    <col min="16123" max="16123" width="43.140625" style="17" customWidth="1"/>
    <col min="16124" max="16124" width="2.42578125" style="17" customWidth="1"/>
    <col min="16125" max="16125" width="30.7109375" style="17" bestFit="1" customWidth="1"/>
    <col min="16126" max="16384" width="9.140625" style="17"/>
  </cols>
  <sheetData>
    <row r="1" spans="1:6" ht="14.25">
      <c r="A1" s="18" t="s">
        <v>2487</v>
      </c>
    </row>
    <row r="2" spans="1:6">
      <c r="A2" s="33"/>
      <c r="B2" s="23"/>
      <c r="C2" s="23"/>
      <c r="D2" s="23"/>
      <c r="E2" s="23"/>
      <c r="F2" s="52"/>
    </row>
    <row r="3" spans="1:6" ht="39.75">
      <c r="A3" s="120" t="s">
        <v>2210</v>
      </c>
      <c r="B3" s="23"/>
      <c r="C3" s="23"/>
      <c r="D3" s="23"/>
      <c r="E3" s="27" t="s">
        <v>2367</v>
      </c>
      <c r="F3" s="27" t="s">
        <v>2368</v>
      </c>
    </row>
    <row r="4" spans="1:6" ht="14.25">
      <c r="A4" s="17" t="s">
        <v>2369</v>
      </c>
      <c r="E4" s="19">
        <v>506</v>
      </c>
      <c r="F4" s="19">
        <v>528</v>
      </c>
    </row>
    <row r="5" spans="1:6">
      <c r="A5" s="17" t="s">
        <v>2211</v>
      </c>
      <c r="E5" s="19">
        <v>155</v>
      </c>
      <c r="F5" s="19">
        <v>155</v>
      </c>
    </row>
    <row r="6" spans="1:6">
      <c r="A6" s="17" t="s">
        <v>2022</v>
      </c>
      <c r="E6" s="19">
        <v>1169</v>
      </c>
      <c r="F6" s="19">
        <v>1432</v>
      </c>
    </row>
    <row r="7" spans="1:6">
      <c r="A7" s="17" t="s">
        <v>171</v>
      </c>
      <c r="E7" s="19">
        <v>93</v>
      </c>
      <c r="F7" s="19">
        <v>120</v>
      </c>
    </row>
    <row r="8" spans="1:6">
      <c r="A8" s="17" t="s">
        <v>125</v>
      </c>
      <c r="E8" s="19">
        <v>587</v>
      </c>
      <c r="F8" s="19">
        <v>1114</v>
      </c>
    </row>
    <row r="9" spans="1:6">
      <c r="A9" s="17" t="s">
        <v>2212</v>
      </c>
      <c r="E9" s="19">
        <v>137</v>
      </c>
      <c r="F9" s="19">
        <v>312</v>
      </c>
    </row>
    <row r="10" spans="1:6">
      <c r="A10" s="17" t="s">
        <v>1981</v>
      </c>
      <c r="E10" s="19">
        <v>97</v>
      </c>
      <c r="F10" s="19">
        <v>131</v>
      </c>
    </row>
    <row r="11" spans="1:6">
      <c r="A11" s="17" t="s">
        <v>215</v>
      </c>
      <c r="E11" s="19">
        <v>73</v>
      </c>
      <c r="F11" s="19">
        <v>127</v>
      </c>
    </row>
    <row r="12" spans="1:6">
      <c r="E12" s="19"/>
      <c r="F12" s="17"/>
    </row>
    <row r="13" spans="1:6">
      <c r="A13" s="34" t="s">
        <v>4</v>
      </c>
      <c r="B13" s="34"/>
      <c r="C13" s="34"/>
      <c r="D13" s="34"/>
      <c r="E13" s="110">
        <f>SUM(E4:E11)</f>
        <v>2817</v>
      </c>
      <c r="F13" s="110">
        <f>SUM(F4:F11)</f>
        <v>3919</v>
      </c>
    </row>
    <row r="14" spans="1:6">
      <c r="F14" s="17"/>
    </row>
    <row r="15" spans="1:6">
      <c r="A15" s="533" t="s">
        <v>2603</v>
      </c>
      <c r="B15" s="534"/>
      <c r="C15" s="534"/>
      <c r="D15" s="534"/>
      <c r="E15" s="534"/>
      <c r="F15" s="534"/>
    </row>
    <row r="16" spans="1:6" ht="14.25">
      <c r="A16" s="532" t="s">
        <v>2366</v>
      </c>
      <c r="B16" s="532"/>
      <c r="C16" s="532"/>
      <c r="D16" s="532"/>
      <c r="E16" s="532"/>
      <c r="F16" s="532"/>
    </row>
    <row r="17" spans="1:8" ht="14.25">
      <c r="A17" s="532" t="s">
        <v>2370</v>
      </c>
      <c r="B17" s="532"/>
      <c r="C17" s="532"/>
      <c r="D17" s="532"/>
      <c r="E17" s="532"/>
      <c r="F17" s="532"/>
    </row>
    <row r="18" spans="1:8" ht="14.25">
      <c r="A18" s="532" t="s">
        <v>2598</v>
      </c>
      <c r="B18" s="532"/>
      <c r="C18" s="532"/>
      <c r="D18" s="532"/>
      <c r="E18" s="532"/>
      <c r="F18" s="532"/>
      <c r="G18" s="532"/>
      <c r="H18" s="532"/>
    </row>
  </sheetData>
  <mergeCells count="4">
    <mergeCell ref="A15:F15"/>
    <mergeCell ref="A16:F16"/>
    <mergeCell ref="A17:F17"/>
    <mergeCell ref="A18:H18"/>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zoomScaleNormal="100" workbookViewId="0">
      <selection activeCell="A2" sqref="A2"/>
    </sheetView>
  </sheetViews>
  <sheetFormatPr defaultRowHeight="12.75"/>
  <cols>
    <col min="1" max="1" width="12.85546875" style="17" customWidth="1"/>
    <col min="2" max="3" width="3.7109375" style="17" customWidth="1"/>
    <col min="4" max="4" width="12.42578125" style="17" customWidth="1"/>
    <col min="5" max="5" width="18" style="17" customWidth="1"/>
    <col min="6" max="6" width="18.85546875" style="17" customWidth="1"/>
    <col min="7" max="243" width="9.140625" style="17"/>
    <col min="244" max="244" width="0" style="17" hidden="1" customWidth="1"/>
    <col min="245" max="245" width="12.7109375" style="17" customWidth="1"/>
    <col min="246" max="247" width="3.7109375" style="17" customWidth="1"/>
    <col min="248" max="248" width="43.140625" style="17" customWidth="1"/>
    <col min="249" max="249" width="2.42578125" style="17" customWidth="1"/>
    <col min="250" max="250" width="30.7109375" style="17" bestFit="1" customWidth="1"/>
    <col min="251" max="499" width="9.140625" style="17"/>
    <col min="500" max="500" width="0" style="17" hidden="1" customWidth="1"/>
    <col min="501" max="501" width="12.7109375" style="17" customWidth="1"/>
    <col min="502" max="503" width="3.7109375" style="17" customWidth="1"/>
    <col min="504" max="504" width="43.140625" style="17" customWidth="1"/>
    <col min="505" max="505" width="2.42578125" style="17" customWidth="1"/>
    <col min="506" max="506" width="30.7109375" style="17" bestFit="1" customWidth="1"/>
    <col min="507" max="755" width="9.140625" style="17"/>
    <col min="756" max="756" width="0" style="17" hidden="1" customWidth="1"/>
    <col min="757" max="757" width="12.7109375" style="17" customWidth="1"/>
    <col min="758" max="759" width="3.7109375" style="17" customWidth="1"/>
    <col min="760" max="760" width="43.140625" style="17" customWidth="1"/>
    <col min="761" max="761" width="2.42578125" style="17" customWidth="1"/>
    <col min="762" max="762" width="30.7109375" style="17" bestFit="1" customWidth="1"/>
    <col min="763" max="1011" width="9.140625" style="17"/>
    <col min="1012" max="1012" width="0" style="17" hidden="1" customWidth="1"/>
    <col min="1013" max="1013" width="12.7109375" style="17" customWidth="1"/>
    <col min="1014" max="1015" width="3.7109375" style="17" customWidth="1"/>
    <col min="1016" max="1016" width="43.140625" style="17" customWidth="1"/>
    <col min="1017" max="1017" width="2.42578125" style="17" customWidth="1"/>
    <col min="1018" max="1018" width="30.7109375" style="17" bestFit="1" customWidth="1"/>
    <col min="1019" max="1267" width="9.140625" style="17"/>
    <col min="1268" max="1268" width="0" style="17" hidden="1" customWidth="1"/>
    <col min="1269" max="1269" width="12.7109375" style="17" customWidth="1"/>
    <col min="1270" max="1271" width="3.7109375" style="17" customWidth="1"/>
    <col min="1272" max="1272" width="43.140625" style="17" customWidth="1"/>
    <col min="1273" max="1273" width="2.42578125" style="17" customWidth="1"/>
    <col min="1274" max="1274" width="30.7109375" style="17" bestFit="1" customWidth="1"/>
    <col min="1275" max="1523" width="9.140625" style="17"/>
    <col min="1524" max="1524" width="0" style="17" hidden="1" customWidth="1"/>
    <col min="1525" max="1525" width="12.7109375" style="17" customWidth="1"/>
    <col min="1526" max="1527" width="3.7109375" style="17" customWidth="1"/>
    <col min="1528" max="1528" width="43.140625" style="17" customWidth="1"/>
    <col min="1529" max="1529" width="2.42578125" style="17" customWidth="1"/>
    <col min="1530" max="1530" width="30.7109375" style="17" bestFit="1" customWidth="1"/>
    <col min="1531" max="1779" width="9.140625" style="17"/>
    <col min="1780" max="1780" width="0" style="17" hidden="1" customWidth="1"/>
    <col min="1781" max="1781" width="12.7109375" style="17" customWidth="1"/>
    <col min="1782" max="1783" width="3.7109375" style="17" customWidth="1"/>
    <col min="1784" max="1784" width="43.140625" style="17" customWidth="1"/>
    <col min="1785" max="1785" width="2.42578125" style="17" customWidth="1"/>
    <col min="1786" max="1786" width="30.7109375" style="17" bestFit="1" customWidth="1"/>
    <col min="1787" max="2035" width="9.140625" style="17"/>
    <col min="2036" max="2036" width="0" style="17" hidden="1" customWidth="1"/>
    <col min="2037" max="2037" width="12.7109375" style="17" customWidth="1"/>
    <col min="2038" max="2039" width="3.7109375" style="17" customWidth="1"/>
    <col min="2040" max="2040" width="43.140625" style="17" customWidth="1"/>
    <col min="2041" max="2041" width="2.42578125" style="17" customWidth="1"/>
    <col min="2042" max="2042" width="30.7109375" style="17" bestFit="1" customWidth="1"/>
    <col min="2043" max="2291" width="9.140625" style="17"/>
    <col min="2292" max="2292" width="0" style="17" hidden="1" customWidth="1"/>
    <col min="2293" max="2293" width="12.7109375" style="17" customWidth="1"/>
    <col min="2294" max="2295" width="3.7109375" style="17" customWidth="1"/>
    <col min="2296" max="2296" width="43.140625" style="17" customWidth="1"/>
    <col min="2297" max="2297" width="2.42578125" style="17" customWidth="1"/>
    <col min="2298" max="2298" width="30.7109375" style="17" bestFit="1" customWidth="1"/>
    <col min="2299" max="2547" width="9.140625" style="17"/>
    <col min="2548" max="2548" width="0" style="17" hidden="1" customWidth="1"/>
    <col min="2549" max="2549" width="12.7109375" style="17" customWidth="1"/>
    <col min="2550" max="2551" width="3.7109375" style="17" customWidth="1"/>
    <col min="2552" max="2552" width="43.140625" style="17" customWidth="1"/>
    <col min="2553" max="2553" width="2.42578125" style="17" customWidth="1"/>
    <col min="2554" max="2554" width="30.7109375" style="17" bestFit="1" customWidth="1"/>
    <col min="2555" max="2803" width="9.140625" style="17"/>
    <col min="2804" max="2804" width="0" style="17" hidden="1" customWidth="1"/>
    <col min="2805" max="2805" width="12.7109375" style="17" customWidth="1"/>
    <col min="2806" max="2807" width="3.7109375" style="17" customWidth="1"/>
    <col min="2808" max="2808" width="43.140625" style="17" customWidth="1"/>
    <col min="2809" max="2809" width="2.42578125" style="17" customWidth="1"/>
    <col min="2810" max="2810" width="30.7109375" style="17" bestFit="1" customWidth="1"/>
    <col min="2811" max="3059" width="9.140625" style="17"/>
    <col min="3060" max="3060" width="0" style="17" hidden="1" customWidth="1"/>
    <col min="3061" max="3061" width="12.7109375" style="17" customWidth="1"/>
    <col min="3062" max="3063" width="3.7109375" style="17" customWidth="1"/>
    <col min="3064" max="3064" width="43.140625" style="17" customWidth="1"/>
    <col min="3065" max="3065" width="2.42578125" style="17" customWidth="1"/>
    <col min="3066" max="3066" width="30.7109375" style="17" bestFit="1" customWidth="1"/>
    <col min="3067" max="3315" width="9.140625" style="17"/>
    <col min="3316" max="3316" width="0" style="17" hidden="1" customWidth="1"/>
    <col min="3317" max="3317" width="12.7109375" style="17" customWidth="1"/>
    <col min="3318" max="3319" width="3.7109375" style="17" customWidth="1"/>
    <col min="3320" max="3320" width="43.140625" style="17" customWidth="1"/>
    <col min="3321" max="3321" width="2.42578125" style="17" customWidth="1"/>
    <col min="3322" max="3322" width="30.7109375" style="17" bestFit="1" customWidth="1"/>
    <col min="3323" max="3571" width="9.140625" style="17"/>
    <col min="3572" max="3572" width="0" style="17" hidden="1" customWidth="1"/>
    <col min="3573" max="3573" width="12.7109375" style="17" customWidth="1"/>
    <col min="3574" max="3575" width="3.7109375" style="17" customWidth="1"/>
    <col min="3576" max="3576" width="43.140625" style="17" customWidth="1"/>
    <col min="3577" max="3577" width="2.42578125" style="17" customWidth="1"/>
    <col min="3578" max="3578" width="30.7109375" style="17" bestFit="1" customWidth="1"/>
    <col min="3579" max="3827" width="9.140625" style="17"/>
    <col min="3828" max="3828" width="0" style="17" hidden="1" customWidth="1"/>
    <col min="3829" max="3829" width="12.7109375" style="17" customWidth="1"/>
    <col min="3830" max="3831" width="3.7109375" style="17" customWidth="1"/>
    <col min="3832" max="3832" width="43.140625" style="17" customWidth="1"/>
    <col min="3833" max="3833" width="2.42578125" style="17" customWidth="1"/>
    <col min="3834" max="3834" width="30.7109375" style="17" bestFit="1" customWidth="1"/>
    <col min="3835" max="4083" width="9.140625" style="17"/>
    <col min="4084" max="4084" width="0" style="17" hidden="1" customWidth="1"/>
    <col min="4085" max="4085" width="12.7109375" style="17" customWidth="1"/>
    <col min="4086" max="4087" width="3.7109375" style="17" customWidth="1"/>
    <col min="4088" max="4088" width="43.140625" style="17" customWidth="1"/>
    <col min="4089" max="4089" width="2.42578125" style="17" customWidth="1"/>
    <col min="4090" max="4090" width="30.7109375" style="17" bestFit="1" customWidth="1"/>
    <col min="4091" max="4339" width="9.140625" style="17"/>
    <col min="4340" max="4340" width="0" style="17" hidden="1" customWidth="1"/>
    <col min="4341" max="4341" width="12.7109375" style="17" customWidth="1"/>
    <col min="4342" max="4343" width="3.7109375" style="17" customWidth="1"/>
    <col min="4344" max="4344" width="43.140625" style="17" customWidth="1"/>
    <col min="4345" max="4345" width="2.42578125" style="17" customWidth="1"/>
    <col min="4346" max="4346" width="30.7109375" style="17" bestFit="1" customWidth="1"/>
    <col min="4347" max="4595" width="9.140625" style="17"/>
    <col min="4596" max="4596" width="0" style="17" hidden="1" customWidth="1"/>
    <col min="4597" max="4597" width="12.7109375" style="17" customWidth="1"/>
    <col min="4598" max="4599" width="3.7109375" style="17" customWidth="1"/>
    <col min="4600" max="4600" width="43.140625" style="17" customWidth="1"/>
    <col min="4601" max="4601" width="2.42578125" style="17" customWidth="1"/>
    <col min="4602" max="4602" width="30.7109375" style="17" bestFit="1" customWidth="1"/>
    <col min="4603" max="4851" width="9.140625" style="17"/>
    <col min="4852" max="4852" width="0" style="17" hidden="1" customWidth="1"/>
    <col min="4853" max="4853" width="12.7109375" style="17" customWidth="1"/>
    <col min="4854" max="4855" width="3.7109375" style="17" customWidth="1"/>
    <col min="4856" max="4856" width="43.140625" style="17" customWidth="1"/>
    <col min="4857" max="4857" width="2.42578125" style="17" customWidth="1"/>
    <col min="4858" max="4858" width="30.7109375" style="17" bestFit="1" customWidth="1"/>
    <col min="4859" max="5107" width="9.140625" style="17"/>
    <col min="5108" max="5108" width="0" style="17" hidden="1" customWidth="1"/>
    <col min="5109" max="5109" width="12.7109375" style="17" customWidth="1"/>
    <col min="5110" max="5111" width="3.7109375" style="17" customWidth="1"/>
    <col min="5112" max="5112" width="43.140625" style="17" customWidth="1"/>
    <col min="5113" max="5113" width="2.42578125" style="17" customWidth="1"/>
    <col min="5114" max="5114" width="30.7109375" style="17" bestFit="1" customWidth="1"/>
    <col min="5115" max="5363" width="9.140625" style="17"/>
    <col min="5364" max="5364" width="0" style="17" hidden="1" customWidth="1"/>
    <col min="5365" max="5365" width="12.7109375" style="17" customWidth="1"/>
    <col min="5366" max="5367" width="3.7109375" style="17" customWidth="1"/>
    <col min="5368" max="5368" width="43.140625" style="17" customWidth="1"/>
    <col min="5369" max="5369" width="2.42578125" style="17" customWidth="1"/>
    <col min="5370" max="5370" width="30.7109375" style="17" bestFit="1" customWidth="1"/>
    <col min="5371" max="5619" width="9.140625" style="17"/>
    <col min="5620" max="5620" width="0" style="17" hidden="1" customWidth="1"/>
    <col min="5621" max="5621" width="12.7109375" style="17" customWidth="1"/>
    <col min="5622" max="5623" width="3.7109375" style="17" customWidth="1"/>
    <col min="5624" max="5624" width="43.140625" style="17" customWidth="1"/>
    <col min="5625" max="5625" width="2.42578125" style="17" customWidth="1"/>
    <col min="5626" max="5626" width="30.7109375" style="17" bestFit="1" customWidth="1"/>
    <col min="5627" max="5875" width="9.140625" style="17"/>
    <col min="5876" max="5876" width="0" style="17" hidden="1" customWidth="1"/>
    <col min="5877" max="5877" width="12.7109375" style="17" customWidth="1"/>
    <col min="5878" max="5879" width="3.7109375" style="17" customWidth="1"/>
    <col min="5880" max="5880" width="43.140625" style="17" customWidth="1"/>
    <col min="5881" max="5881" width="2.42578125" style="17" customWidth="1"/>
    <col min="5882" max="5882" width="30.7109375" style="17" bestFit="1" customWidth="1"/>
    <col min="5883" max="6131" width="9.140625" style="17"/>
    <col min="6132" max="6132" width="0" style="17" hidden="1" customWidth="1"/>
    <col min="6133" max="6133" width="12.7109375" style="17" customWidth="1"/>
    <col min="6134" max="6135" width="3.7109375" style="17" customWidth="1"/>
    <col min="6136" max="6136" width="43.140625" style="17" customWidth="1"/>
    <col min="6137" max="6137" width="2.42578125" style="17" customWidth="1"/>
    <col min="6138" max="6138" width="30.7109375" style="17" bestFit="1" customWidth="1"/>
    <col min="6139" max="6387" width="9.140625" style="17"/>
    <col min="6388" max="6388" width="0" style="17" hidden="1" customWidth="1"/>
    <col min="6389" max="6389" width="12.7109375" style="17" customWidth="1"/>
    <col min="6390" max="6391" width="3.7109375" style="17" customWidth="1"/>
    <col min="6392" max="6392" width="43.140625" style="17" customWidth="1"/>
    <col min="6393" max="6393" width="2.42578125" style="17" customWidth="1"/>
    <col min="6394" max="6394" width="30.7109375" style="17" bestFit="1" customWidth="1"/>
    <col min="6395" max="6643" width="9.140625" style="17"/>
    <col min="6644" max="6644" width="0" style="17" hidden="1" customWidth="1"/>
    <col min="6645" max="6645" width="12.7109375" style="17" customWidth="1"/>
    <col min="6646" max="6647" width="3.7109375" style="17" customWidth="1"/>
    <col min="6648" max="6648" width="43.140625" style="17" customWidth="1"/>
    <col min="6649" max="6649" width="2.42578125" style="17" customWidth="1"/>
    <col min="6650" max="6650" width="30.7109375" style="17" bestFit="1" customWidth="1"/>
    <col min="6651" max="6899" width="9.140625" style="17"/>
    <col min="6900" max="6900" width="0" style="17" hidden="1" customWidth="1"/>
    <col min="6901" max="6901" width="12.7109375" style="17" customWidth="1"/>
    <col min="6902" max="6903" width="3.7109375" style="17" customWidth="1"/>
    <col min="6904" max="6904" width="43.140625" style="17" customWidth="1"/>
    <col min="6905" max="6905" width="2.42578125" style="17" customWidth="1"/>
    <col min="6906" max="6906" width="30.7109375" style="17" bestFit="1" customWidth="1"/>
    <col min="6907" max="7155" width="9.140625" style="17"/>
    <col min="7156" max="7156" width="0" style="17" hidden="1" customWidth="1"/>
    <col min="7157" max="7157" width="12.7109375" style="17" customWidth="1"/>
    <col min="7158" max="7159" width="3.7109375" style="17" customWidth="1"/>
    <col min="7160" max="7160" width="43.140625" style="17" customWidth="1"/>
    <col min="7161" max="7161" width="2.42578125" style="17" customWidth="1"/>
    <col min="7162" max="7162" width="30.7109375" style="17" bestFit="1" customWidth="1"/>
    <col min="7163" max="7411" width="9.140625" style="17"/>
    <col min="7412" max="7412" width="0" style="17" hidden="1" customWidth="1"/>
    <col min="7413" max="7413" width="12.7109375" style="17" customWidth="1"/>
    <col min="7414" max="7415" width="3.7109375" style="17" customWidth="1"/>
    <col min="7416" max="7416" width="43.140625" style="17" customWidth="1"/>
    <col min="7417" max="7417" width="2.42578125" style="17" customWidth="1"/>
    <col min="7418" max="7418" width="30.7109375" style="17" bestFit="1" customWidth="1"/>
    <col min="7419" max="7667" width="9.140625" style="17"/>
    <col min="7668" max="7668" width="0" style="17" hidden="1" customWidth="1"/>
    <col min="7669" max="7669" width="12.7109375" style="17" customWidth="1"/>
    <col min="7670" max="7671" width="3.7109375" style="17" customWidth="1"/>
    <col min="7672" max="7672" width="43.140625" style="17" customWidth="1"/>
    <col min="7673" max="7673" width="2.42578125" style="17" customWidth="1"/>
    <col min="7674" max="7674" width="30.7109375" style="17" bestFit="1" customWidth="1"/>
    <col min="7675" max="7923" width="9.140625" style="17"/>
    <col min="7924" max="7924" width="0" style="17" hidden="1" customWidth="1"/>
    <col min="7925" max="7925" width="12.7109375" style="17" customWidth="1"/>
    <col min="7926" max="7927" width="3.7109375" style="17" customWidth="1"/>
    <col min="7928" max="7928" width="43.140625" style="17" customWidth="1"/>
    <col min="7929" max="7929" width="2.42578125" style="17" customWidth="1"/>
    <col min="7930" max="7930" width="30.7109375" style="17" bestFit="1" customWidth="1"/>
    <col min="7931" max="8179" width="9.140625" style="17"/>
    <col min="8180" max="8180" width="0" style="17" hidden="1" customWidth="1"/>
    <col min="8181" max="8181" width="12.7109375" style="17" customWidth="1"/>
    <col min="8182" max="8183" width="3.7109375" style="17" customWidth="1"/>
    <col min="8184" max="8184" width="43.140625" style="17" customWidth="1"/>
    <col min="8185" max="8185" width="2.42578125" style="17" customWidth="1"/>
    <col min="8186" max="8186" width="30.7109375" style="17" bestFit="1" customWidth="1"/>
    <col min="8187" max="8435" width="9.140625" style="17"/>
    <col min="8436" max="8436" width="0" style="17" hidden="1" customWidth="1"/>
    <col min="8437" max="8437" width="12.7109375" style="17" customWidth="1"/>
    <col min="8438" max="8439" width="3.7109375" style="17" customWidth="1"/>
    <col min="8440" max="8440" width="43.140625" style="17" customWidth="1"/>
    <col min="8441" max="8441" width="2.42578125" style="17" customWidth="1"/>
    <col min="8442" max="8442" width="30.7109375" style="17" bestFit="1" customWidth="1"/>
    <col min="8443" max="8691" width="9.140625" style="17"/>
    <col min="8692" max="8692" width="0" style="17" hidden="1" customWidth="1"/>
    <col min="8693" max="8693" width="12.7109375" style="17" customWidth="1"/>
    <col min="8694" max="8695" width="3.7109375" style="17" customWidth="1"/>
    <col min="8696" max="8696" width="43.140625" style="17" customWidth="1"/>
    <col min="8697" max="8697" width="2.42578125" style="17" customWidth="1"/>
    <col min="8698" max="8698" width="30.7109375" style="17" bestFit="1" customWidth="1"/>
    <col min="8699" max="8947" width="9.140625" style="17"/>
    <col min="8948" max="8948" width="0" style="17" hidden="1" customWidth="1"/>
    <col min="8949" max="8949" width="12.7109375" style="17" customWidth="1"/>
    <col min="8950" max="8951" width="3.7109375" style="17" customWidth="1"/>
    <col min="8952" max="8952" width="43.140625" style="17" customWidth="1"/>
    <col min="8953" max="8953" width="2.42578125" style="17" customWidth="1"/>
    <col min="8954" max="8954" width="30.7109375" style="17" bestFit="1" customWidth="1"/>
    <col min="8955" max="9203" width="9.140625" style="17"/>
    <col min="9204" max="9204" width="0" style="17" hidden="1" customWidth="1"/>
    <col min="9205" max="9205" width="12.7109375" style="17" customWidth="1"/>
    <col min="9206" max="9207" width="3.7109375" style="17" customWidth="1"/>
    <col min="9208" max="9208" width="43.140625" style="17" customWidth="1"/>
    <col min="9209" max="9209" width="2.42578125" style="17" customWidth="1"/>
    <col min="9210" max="9210" width="30.7109375" style="17" bestFit="1" customWidth="1"/>
    <col min="9211" max="9459" width="9.140625" style="17"/>
    <col min="9460" max="9460" width="0" style="17" hidden="1" customWidth="1"/>
    <col min="9461" max="9461" width="12.7109375" style="17" customWidth="1"/>
    <col min="9462" max="9463" width="3.7109375" style="17" customWidth="1"/>
    <col min="9464" max="9464" width="43.140625" style="17" customWidth="1"/>
    <col min="9465" max="9465" width="2.42578125" style="17" customWidth="1"/>
    <col min="9466" max="9466" width="30.7109375" style="17" bestFit="1" customWidth="1"/>
    <col min="9467" max="9715" width="9.140625" style="17"/>
    <col min="9716" max="9716" width="0" style="17" hidden="1" customWidth="1"/>
    <col min="9717" max="9717" width="12.7109375" style="17" customWidth="1"/>
    <col min="9718" max="9719" width="3.7109375" style="17" customWidth="1"/>
    <col min="9720" max="9720" width="43.140625" style="17" customWidth="1"/>
    <col min="9721" max="9721" width="2.42578125" style="17" customWidth="1"/>
    <col min="9722" max="9722" width="30.7109375" style="17" bestFit="1" customWidth="1"/>
    <col min="9723" max="9971" width="9.140625" style="17"/>
    <col min="9972" max="9972" width="0" style="17" hidden="1" customWidth="1"/>
    <col min="9973" max="9973" width="12.7109375" style="17" customWidth="1"/>
    <col min="9974" max="9975" width="3.7109375" style="17" customWidth="1"/>
    <col min="9976" max="9976" width="43.140625" style="17" customWidth="1"/>
    <col min="9977" max="9977" width="2.42578125" style="17" customWidth="1"/>
    <col min="9978" max="9978" width="30.7109375" style="17" bestFit="1" customWidth="1"/>
    <col min="9979" max="10227" width="9.140625" style="17"/>
    <col min="10228" max="10228" width="0" style="17" hidden="1" customWidth="1"/>
    <col min="10229" max="10229" width="12.7109375" style="17" customWidth="1"/>
    <col min="10230" max="10231" width="3.7109375" style="17" customWidth="1"/>
    <col min="10232" max="10232" width="43.140625" style="17" customWidth="1"/>
    <col min="10233" max="10233" width="2.42578125" style="17" customWidth="1"/>
    <col min="10234" max="10234" width="30.7109375" style="17" bestFit="1" customWidth="1"/>
    <col min="10235" max="10483" width="9.140625" style="17"/>
    <col min="10484" max="10484" width="0" style="17" hidden="1" customWidth="1"/>
    <col min="10485" max="10485" width="12.7109375" style="17" customWidth="1"/>
    <col min="10486" max="10487" width="3.7109375" style="17" customWidth="1"/>
    <col min="10488" max="10488" width="43.140625" style="17" customWidth="1"/>
    <col min="10489" max="10489" width="2.42578125" style="17" customWidth="1"/>
    <col min="10490" max="10490" width="30.7109375" style="17" bestFit="1" customWidth="1"/>
    <col min="10491" max="10739" width="9.140625" style="17"/>
    <col min="10740" max="10740" width="0" style="17" hidden="1" customWidth="1"/>
    <col min="10741" max="10741" width="12.7109375" style="17" customWidth="1"/>
    <col min="10742" max="10743" width="3.7109375" style="17" customWidth="1"/>
    <col min="10744" max="10744" width="43.140625" style="17" customWidth="1"/>
    <col min="10745" max="10745" width="2.42578125" style="17" customWidth="1"/>
    <col min="10746" max="10746" width="30.7109375" style="17" bestFit="1" customWidth="1"/>
    <col min="10747" max="10995" width="9.140625" style="17"/>
    <col min="10996" max="10996" width="0" style="17" hidden="1" customWidth="1"/>
    <col min="10997" max="10997" width="12.7109375" style="17" customWidth="1"/>
    <col min="10998" max="10999" width="3.7109375" style="17" customWidth="1"/>
    <col min="11000" max="11000" width="43.140625" style="17" customWidth="1"/>
    <col min="11001" max="11001" width="2.42578125" style="17" customWidth="1"/>
    <col min="11002" max="11002" width="30.7109375" style="17" bestFit="1" customWidth="1"/>
    <col min="11003" max="11251" width="9.140625" style="17"/>
    <col min="11252" max="11252" width="0" style="17" hidden="1" customWidth="1"/>
    <col min="11253" max="11253" width="12.7109375" style="17" customWidth="1"/>
    <col min="11254" max="11255" width="3.7109375" style="17" customWidth="1"/>
    <col min="11256" max="11256" width="43.140625" style="17" customWidth="1"/>
    <col min="11257" max="11257" width="2.42578125" style="17" customWidth="1"/>
    <col min="11258" max="11258" width="30.7109375" style="17" bestFit="1" customWidth="1"/>
    <col min="11259" max="11507" width="9.140625" style="17"/>
    <col min="11508" max="11508" width="0" style="17" hidden="1" customWidth="1"/>
    <col min="11509" max="11509" width="12.7109375" style="17" customWidth="1"/>
    <col min="11510" max="11511" width="3.7109375" style="17" customWidth="1"/>
    <col min="11512" max="11512" width="43.140625" style="17" customWidth="1"/>
    <col min="11513" max="11513" width="2.42578125" style="17" customWidth="1"/>
    <col min="11514" max="11514" width="30.7109375" style="17" bestFit="1" customWidth="1"/>
    <col min="11515" max="11763" width="9.140625" style="17"/>
    <col min="11764" max="11764" width="0" style="17" hidden="1" customWidth="1"/>
    <col min="11765" max="11765" width="12.7109375" style="17" customWidth="1"/>
    <col min="11766" max="11767" width="3.7109375" style="17" customWidth="1"/>
    <col min="11768" max="11768" width="43.140625" style="17" customWidth="1"/>
    <col min="11769" max="11769" width="2.42578125" style="17" customWidth="1"/>
    <col min="11770" max="11770" width="30.7109375" style="17" bestFit="1" customWidth="1"/>
    <col min="11771" max="12019" width="9.140625" style="17"/>
    <col min="12020" max="12020" width="0" style="17" hidden="1" customWidth="1"/>
    <col min="12021" max="12021" width="12.7109375" style="17" customWidth="1"/>
    <col min="12022" max="12023" width="3.7109375" style="17" customWidth="1"/>
    <col min="12024" max="12024" width="43.140625" style="17" customWidth="1"/>
    <col min="12025" max="12025" width="2.42578125" style="17" customWidth="1"/>
    <col min="12026" max="12026" width="30.7109375" style="17" bestFit="1" customWidth="1"/>
    <col min="12027" max="12275" width="9.140625" style="17"/>
    <col min="12276" max="12276" width="0" style="17" hidden="1" customWidth="1"/>
    <col min="12277" max="12277" width="12.7109375" style="17" customWidth="1"/>
    <col min="12278" max="12279" width="3.7109375" style="17" customWidth="1"/>
    <col min="12280" max="12280" width="43.140625" style="17" customWidth="1"/>
    <col min="12281" max="12281" width="2.42578125" style="17" customWidth="1"/>
    <col min="12282" max="12282" width="30.7109375" style="17" bestFit="1" customWidth="1"/>
    <col min="12283" max="12531" width="9.140625" style="17"/>
    <col min="12532" max="12532" width="0" style="17" hidden="1" customWidth="1"/>
    <col min="12533" max="12533" width="12.7109375" style="17" customWidth="1"/>
    <col min="12534" max="12535" width="3.7109375" style="17" customWidth="1"/>
    <col min="12536" max="12536" width="43.140625" style="17" customWidth="1"/>
    <col min="12537" max="12537" width="2.42578125" style="17" customWidth="1"/>
    <col min="12538" max="12538" width="30.7109375" style="17" bestFit="1" customWidth="1"/>
    <col min="12539" max="12787" width="9.140625" style="17"/>
    <col min="12788" max="12788" width="0" style="17" hidden="1" customWidth="1"/>
    <col min="12789" max="12789" width="12.7109375" style="17" customWidth="1"/>
    <col min="12790" max="12791" width="3.7109375" style="17" customWidth="1"/>
    <col min="12792" max="12792" width="43.140625" style="17" customWidth="1"/>
    <col min="12793" max="12793" width="2.42578125" style="17" customWidth="1"/>
    <col min="12794" max="12794" width="30.7109375" style="17" bestFit="1" customWidth="1"/>
    <col min="12795" max="13043" width="9.140625" style="17"/>
    <col min="13044" max="13044" width="0" style="17" hidden="1" customWidth="1"/>
    <col min="13045" max="13045" width="12.7109375" style="17" customWidth="1"/>
    <col min="13046" max="13047" width="3.7109375" style="17" customWidth="1"/>
    <col min="13048" max="13048" width="43.140625" style="17" customWidth="1"/>
    <col min="13049" max="13049" width="2.42578125" style="17" customWidth="1"/>
    <col min="13050" max="13050" width="30.7109375" style="17" bestFit="1" customWidth="1"/>
    <col min="13051" max="13299" width="9.140625" style="17"/>
    <col min="13300" max="13300" width="0" style="17" hidden="1" customWidth="1"/>
    <col min="13301" max="13301" width="12.7109375" style="17" customWidth="1"/>
    <col min="13302" max="13303" width="3.7109375" style="17" customWidth="1"/>
    <col min="13304" max="13304" width="43.140625" style="17" customWidth="1"/>
    <col min="13305" max="13305" width="2.42578125" style="17" customWidth="1"/>
    <col min="13306" max="13306" width="30.7109375" style="17" bestFit="1" customWidth="1"/>
    <col min="13307" max="13555" width="9.140625" style="17"/>
    <col min="13556" max="13556" width="0" style="17" hidden="1" customWidth="1"/>
    <col min="13557" max="13557" width="12.7109375" style="17" customWidth="1"/>
    <col min="13558" max="13559" width="3.7109375" style="17" customWidth="1"/>
    <col min="13560" max="13560" width="43.140625" style="17" customWidth="1"/>
    <col min="13561" max="13561" width="2.42578125" style="17" customWidth="1"/>
    <col min="13562" max="13562" width="30.7109375" style="17" bestFit="1" customWidth="1"/>
    <col min="13563" max="13811" width="9.140625" style="17"/>
    <col min="13812" max="13812" width="0" style="17" hidden="1" customWidth="1"/>
    <col min="13813" max="13813" width="12.7109375" style="17" customWidth="1"/>
    <col min="13814" max="13815" width="3.7109375" style="17" customWidth="1"/>
    <col min="13816" max="13816" width="43.140625" style="17" customWidth="1"/>
    <col min="13817" max="13817" width="2.42578125" style="17" customWidth="1"/>
    <col min="13818" max="13818" width="30.7109375" style="17" bestFit="1" customWidth="1"/>
    <col min="13819" max="14067" width="9.140625" style="17"/>
    <col min="14068" max="14068" width="0" style="17" hidden="1" customWidth="1"/>
    <col min="14069" max="14069" width="12.7109375" style="17" customWidth="1"/>
    <col min="14070" max="14071" width="3.7109375" style="17" customWidth="1"/>
    <col min="14072" max="14072" width="43.140625" style="17" customWidth="1"/>
    <col min="14073" max="14073" width="2.42578125" style="17" customWidth="1"/>
    <col min="14074" max="14074" width="30.7109375" style="17" bestFit="1" customWidth="1"/>
    <col min="14075" max="14323" width="9.140625" style="17"/>
    <col min="14324" max="14324" width="0" style="17" hidden="1" customWidth="1"/>
    <col min="14325" max="14325" width="12.7109375" style="17" customWidth="1"/>
    <col min="14326" max="14327" width="3.7109375" style="17" customWidth="1"/>
    <col min="14328" max="14328" width="43.140625" style="17" customWidth="1"/>
    <col min="14329" max="14329" width="2.42578125" style="17" customWidth="1"/>
    <col min="14330" max="14330" width="30.7109375" style="17" bestFit="1" customWidth="1"/>
    <col min="14331" max="14579" width="9.140625" style="17"/>
    <col min="14580" max="14580" width="0" style="17" hidden="1" customWidth="1"/>
    <col min="14581" max="14581" width="12.7109375" style="17" customWidth="1"/>
    <col min="14582" max="14583" width="3.7109375" style="17" customWidth="1"/>
    <col min="14584" max="14584" width="43.140625" style="17" customWidth="1"/>
    <col min="14585" max="14585" width="2.42578125" style="17" customWidth="1"/>
    <col min="14586" max="14586" width="30.7109375" style="17" bestFit="1" customWidth="1"/>
    <col min="14587" max="14835" width="9.140625" style="17"/>
    <col min="14836" max="14836" width="0" style="17" hidden="1" customWidth="1"/>
    <col min="14837" max="14837" width="12.7109375" style="17" customWidth="1"/>
    <col min="14838" max="14839" width="3.7109375" style="17" customWidth="1"/>
    <col min="14840" max="14840" width="43.140625" style="17" customWidth="1"/>
    <col min="14841" max="14841" width="2.42578125" style="17" customWidth="1"/>
    <col min="14842" max="14842" width="30.7109375" style="17" bestFit="1" customWidth="1"/>
    <col min="14843" max="15091" width="9.140625" style="17"/>
    <col min="15092" max="15092" width="0" style="17" hidden="1" customWidth="1"/>
    <col min="15093" max="15093" width="12.7109375" style="17" customWidth="1"/>
    <col min="15094" max="15095" width="3.7109375" style="17" customWidth="1"/>
    <col min="15096" max="15096" width="43.140625" style="17" customWidth="1"/>
    <col min="15097" max="15097" width="2.42578125" style="17" customWidth="1"/>
    <col min="15098" max="15098" width="30.7109375" style="17" bestFit="1" customWidth="1"/>
    <col min="15099" max="15347" width="9.140625" style="17"/>
    <col min="15348" max="15348" width="0" style="17" hidden="1" customWidth="1"/>
    <col min="15349" max="15349" width="12.7109375" style="17" customWidth="1"/>
    <col min="15350" max="15351" width="3.7109375" style="17" customWidth="1"/>
    <col min="15352" max="15352" width="43.140625" style="17" customWidth="1"/>
    <col min="15353" max="15353" width="2.42578125" style="17" customWidth="1"/>
    <col min="15354" max="15354" width="30.7109375" style="17" bestFit="1" customWidth="1"/>
    <col min="15355" max="15603" width="9.140625" style="17"/>
    <col min="15604" max="15604" width="0" style="17" hidden="1" customWidth="1"/>
    <col min="15605" max="15605" width="12.7109375" style="17" customWidth="1"/>
    <col min="15606" max="15607" width="3.7109375" style="17" customWidth="1"/>
    <col min="15608" max="15608" width="43.140625" style="17" customWidth="1"/>
    <col min="15609" max="15609" width="2.42578125" style="17" customWidth="1"/>
    <col min="15610" max="15610" width="30.7109375" style="17" bestFit="1" customWidth="1"/>
    <col min="15611" max="15859" width="9.140625" style="17"/>
    <col min="15860" max="15860" width="0" style="17" hidden="1" customWidth="1"/>
    <col min="15861" max="15861" width="12.7109375" style="17" customWidth="1"/>
    <col min="15862" max="15863" width="3.7109375" style="17" customWidth="1"/>
    <col min="15864" max="15864" width="43.140625" style="17" customWidth="1"/>
    <col min="15865" max="15865" width="2.42578125" style="17" customWidth="1"/>
    <col min="15866" max="15866" width="30.7109375" style="17" bestFit="1" customWidth="1"/>
    <col min="15867" max="16115" width="9.140625" style="17"/>
    <col min="16116" max="16116" width="0" style="17" hidden="1" customWidth="1"/>
    <col min="16117" max="16117" width="12.7109375" style="17" customWidth="1"/>
    <col min="16118" max="16119" width="3.7109375" style="17" customWidth="1"/>
    <col min="16120" max="16120" width="43.140625" style="17" customWidth="1"/>
    <col min="16121" max="16121" width="2.42578125" style="17" customWidth="1"/>
    <col min="16122" max="16122" width="30.7109375" style="17" bestFit="1" customWidth="1"/>
    <col min="16123" max="16384" width="9.140625" style="17"/>
  </cols>
  <sheetData>
    <row r="1" spans="1:7" ht="14.25">
      <c r="A1" s="18" t="s">
        <v>2486</v>
      </c>
    </row>
    <row r="2" spans="1:7">
      <c r="A2" s="33"/>
      <c r="B2" s="23"/>
      <c r="C2" s="23"/>
      <c r="D2" s="23"/>
      <c r="E2" s="23"/>
    </row>
    <row r="3" spans="1:7" ht="39.75">
      <c r="A3" s="120" t="s">
        <v>2163</v>
      </c>
      <c r="B3" s="23"/>
      <c r="C3" s="23"/>
      <c r="D3" s="23"/>
      <c r="E3" s="27" t="s">
        <v>2380</v>
      </c>
      <c r="F3" s="12" t="s">
        <v>2595</v>
      </c>
    </row>
    <row r="4" spans="1:7">
      <c r="A4" s="17" t="s">
        <v>2213</v>
      </c>
      <c r="E4" s="17">
        <v>16</v>
      </c>
      <c r="F4" s="41">
        <v>0.4</v>
      </c>
      <c r="G4" s="101"/>
    </row>
    <row r="5" spans="1:7" ht="14.25">
      <c r="A5" s="17" t="s">
        <v>2379</v>
      </c>
      <c r="E5" s="17">
        <v>670</v>
      </c>
      <c r="F5" s="41">
        <v>17.2</v>
      </c>
      <c r="G5" s="101"/>
    </row>
    <row r="6" spans="1:7">
      <c r="A6" s="17" t="s">
        <v>57</v>
      </c>
      <c r="E6" s="17">
        <v>103</v>
      </c>
      <c r="F6" s="85">
        <v>2.6</v>
      </c>
      <c r="G6" s="101"/>
    </row>
    <row r="7" spans="1:7">
      <c r="A7" s="17" t="s">
        <v>2214</v>
      </c>
      <c r="E7" s="17">
        <v>24</v>
      </c>
      <c r="F7" s="41">
        <v>0.6</v>
      </c>
      <c r="G7" s="101"/>
    </row>
    <row r="8" spans="1:7">
      <c r="A8" s="17" t="s">
        <v>23</v>
      </c>
      <c r="E8" s="17">
        <v>48</v>
      </c>
      <c r="F8" s="41">
        <v>1.2</v>
      </c>
      <c r="G8" s="101"/>
    </row>
    <row r="9" spans="1:7" ht="14.25">
      <c r="A9" s="17" t="s">
        <v>2596</v>
      </c>
      <c r="E9" s="17">
        <v>426</v>
      </c>
      <c r="F9" s="41">
        <v>10.9</v>
      </c>
      <c r="G9" s="101"/>
    </row>
    <row r="10" spans="1:7">
      <c r="A10" s="17" t="s">
        <v>2215</v>
      </c>
      <c r="E10" s="19">
        <v>1519</v>
      </c>
      <c r="F10" s="41">
        <v>38.9</v>
      </c>
      <c r="G10" s="101"/>
    </row>
    <row r="11" spans="1:7">
      <c r="A11" s="17" t="s">
        <v>2377</v>
      </c>
      <c r="E11" s="19">
        <v>6</v>
      </c>
      <c r="F11" s="41">
        <v>0.2</v>
      </c>
      <c r="G11" s="101"/>
    </row>
    <row r="12" spans="1:7">
      <c r="A12" s="17" t="s">
        <v>2216</v>
      </c>
      <c r="E12" s="17">
        <v>14</v>
      </c>
      <c r="F12" s="41">
        <v>0.4</v>
      </c>
      <c r="G12" s="101"/>
    </row>
    <row r="13" spans="1:7">
      <c r="A13" s="17" t="s">
        <v>2217</v>
      </c>
      <c r="E13" s="17">
        <v>215</v>
      </c>
      <c r="F13" s="41">
        <v>5.5</v>
      </c>
      <c r="G13" s="101"/>
    </row>
    <row r="14" spans="1:7">
      <c r="A14" s="17" t="s">
        <v>2218</v>
      </c>
      <c r="E14" s="17">
        <v>99</v>
      </c>
      <c r="F14" s="41">
        <v>2.5</v>
      </c>
      <c r="G14" s="101"/>
    </row>
    <row r="15" spans="1:7">
      <c r="A15" s="17" t="s">
        <v>22</v>
      </c>
      <c r="E15" s="17">
        <v>364</v>
      </c>
      <c r="F15" s="41">
        <v>9.3000000000000007</v>
      </c>
      <c r="G15" s="101"/>
    </row>
    <row r="16" spans="1:7">
      <c r="A16" s="17" t="s">
        <v>2219</v>
      </c>
      <c r="E16" s="17">
        <v>9</v>
      </c>
      <c r="F16" s="41">
        <v>0.2</v>
      </c>
      <c r="G16" s="101"/>
    </row>
    <row r="17" spans="1:11">
      <c r="A17" s="17" t="s">
        <v>2378</v>
      </c>
      <c r="E17" s="17">
        <v>2</v>
      </c>
      <c r="F17" s="41">
        <v>0.1</v>
      </c>
      <c r="G17" s="101"/>
    </row>
    <row r="18" spans="1:11">
      <c r="A18" s="17" t="s">
        <v>2220</v>
      </c>
      <c r="E18" s="17">
        <v>16</v>
      </c>
      <c r="F18" s="41">
        <v>0.4</v>
      </c>
      <c r="G18" s="101"/>
    </row>
    <row r="19" spans="1:11">
      <c r="A19" s="17" t="s">
        <v>842</v>
      </c>
      <c r="E19" s="17">
        <v>375</v>
      </c>
      <c r="F19" s="41">
        <v>9.6</v>
      </c>
      <c r="G19" s="101"/>
    </row>
    <row r="20" spans="1:11">
      <c r="F20" s="41"/>
      <c r="G20" s="101"/>
    </row>
    <row r="21" spans="1:11">
      <c r="A21" s="17" t="s">
        <v>2169</v>
      </c>
      <c r="E21" s="17">
        <v>13</v>
      </c>
      <c r="F21" s="396" t="s">
        <v>2170</v>
      </c>
      <c r="G21" s="101"/>
    </row>
    <row r="22" spans="1:11">
      <c r="F22" s="41"/>
      <c r="G22" s="101"/>
    </row>
    <row r="23" spans="1:11">
      <c r="A23" s="34" t="s">
        <v>4</v>
      </c>
      <c r="B23" s="34"/>
      <c r="C23" s="34"/>
      <c r="D23" s="34"/>
      <c r="E23" s="110">
        <v>3919</v>
      </c>
      <c r="F23" s="149">
        <v>100</v>
      </c>
      <c r="G23" s="101"/>
    </row>
    <row r="25" spans="1:11" ht="12.75" customHeight="1">
      <c r="A25" s="533" t="s">
        <v>2603</v>
      </c>
      <c r="B25" s="534"/>
      <c r="C25" s="534"/>
      <c r="D25" s="534"/>
      <c r="E25" s="534"/>
      <c r="F25" s="534"/>
    </row>
    <row r="26" spans="1:11" ht="14.25">
      <c r="A26" s="532" t="s">
        <v>2365</v>
      </c>
      <c r="B26" s="532"/>
      <c r="C26" s="532"/>
      <c r="D26" s="532"/>
      <c r="E26" s="532"/>
      <c r="F26" s="532"/>
    </row>
    <row r="27" spans="1:11" ht="14.25">
      <c r="A27" s="532" t="s">
        <v>2381</v>
      </c>
      <c r="B27" s="532"/>
      <c r="C27" s="532"/>
      <c r="D27" s="532"/>
      <c r="E27" s="532"/>
      <c r="F27" s="532"/>
    </row>
    <row r="28" spans="1:11" ht="14.25">
      <c r="A28" s="532" t="s">
        <v>2597</v>
      </c>
      <c r="B28" s="532"/>
      <c r="C28" s="532"/>
      <c r="D28" s="532"/>
      <c r="E28" s="532"/>
      <c r="F28" s="532"/>
      <c r="G28" s="532"/>
      <c r="H28" s="532"/>
      <c r="I28" s="532"/>
      <c r="J28" s="532"/>
      <c r="K28" s="532"/>
    </row>
  </sheetData>
  <mergeCells count="4">
    <mergeCell ref="A25:F25"/>
    <mergeCell ref="A26:F26"/>
    <mergeCell ref="A27:F27"/>
    <mergeCell ref="A28:K28"/>
  </mergeCells>
  <pageMargins left="0.74803149606299213" right="0.74803149606299213" top="0.98425196850393704" bottom="0.98425196850393704" header="0.51181102362204722" footer="0.51181102362204722"/>
  <pageSetup paperSize="9" scale="70"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activeCell="A2" sqref="A2"/>
    </sheetView>
  </sheetViews>
  <sheetFormatPr defaultRowHeight="12.75"/>
  <cols>
    <col min="1" max="1" width="11.85546875" style="17" customWidth="1"/>
    <col min="2" max="2" width="3.7109375" style="31"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11">
      <c r="A1" s="18" t="s">
        <v>2734</v>
      </c>
    </row>
    <row r="2" spans="1:11">
      <c r="A2" s="18"/>
    </row>
    <row r="3" spans="1:11" ht="52.5">
      <c r="A3" s="93" t="s">
        <v>860</v>
      </c>
      <c r="B3" s="94" t="s">
        <v>61</v>
      </c>
      <c r="C3" s="95"/>
      <c r="D3" s="95"/>
      <c r="E3" s="95"/>
      <c r="F3" s="96" t="s">
        <v>2172</v>
      </c>
      <c r="G3" s="97" t="s">
        <v>2532</v>
      </c>
      <c r="H3" s="97" t="s">
        <v>2192</v>
      </c>
      <c r="I3" s="109" t="s">
        <v>2204</v>
      </c>
    </row>
    <row r="4" spans="1:11">
      <c r="B4" s="32"/>
    </row>
    <row r="5" spans="1:11">
      <c r="A5" s="77" t="s">
        <v>2184</v>
      </c>
      <c r="B5" s="531" t="s">
        <v>2160</v>
      </c>
      <c r="C5" s="531"/>
      <c r="D5" s="531"/>
      <c r="F5" s="30">
        <v>14743</v>
      </c>
      <c r="G5" s="366">
        <v>100</v>
      </c>
      <c r="H5" s="30">
        <v>23861472</v>
      </c>
      <c r="I5" s="365">
        <v>6.2</v>
      </c>
      <c r="J5" s="101"/>
      <c r="K5" s="101"/>
    </row>
    <row r="6" spans="1:11">
      <c r="A6" s="18"/>
      <c r="B6" s="367"/>
      <c r="C6" s="367"/>
      <c r="D6" s="367"/>
      <c r="F6" s="30"/>
      <c r="G6" s="368"/>
      <c r="H6" s="19"/>
      <c r="I6" s="104"/>
      <c r="J6" s="101"/>
      <c r="K6" s="101"/>
    </row>
    <row r="7" spans="1:11">
      <c r="A7" s="18" t="s">
        <v>63</v>
      </c>
      <c r="B7" s="531" t="s">
        <v>862</v>
      </c>
      <c r="C7" s="531"/>
      <c r="D7" s="531"/>
      <c r="F7" s="30">
        <f>SUM(F9:F17)</f>
        <v>13914</v>
      </c>
      <c r="G7" s="369">
        <v>95.7</v>
      </c>
      <c r="H7" s="30">
        <v>22542903</v>
      </c>
      <c r="I7" s="365">
        <v>6.2</v>
      </c>
      <c r="J7" s="101"/>
      <c r="K7" s="101"/>
    </row>
    <row r="8" spans="1:11">
      <c r="A8" s="201"/>
      <c r="B8" s="370"/>
      <c r="C8" s="370"/>
      <c r="D8" s="370"/>
      <c r="F8" s="30"/>
      <c r="G8" s="371"/>
      <c r="H8" s="19"/>
      <c r="I8" s="104"/>
      <c r="J8" s="101"/>
      <c r="K8" s="101"/>
    </row>
    <row r="9" spans="1:11">
      <c r="A9" s="22" t="s">
        <v>65</v>
      </c>
      <c r="B9" s="530" t="s">
        <v>863</v>
      </c>
      <c r="C9" s="530"/>
      <c r="D9" s="530"/>
      <c r="F9" s="19">
        <v>450</v>
      </c>
      <c r="G9" s="371">
        <v>3.1</v>
      </c>
      <c r="H9" s="19">
        <v>1145559</v>
      </c>
      <c r="I9" s="104">
        <v>3.9</v>
      </c>
      <c r="J9" s="101"/>
      <c r="K9" s="101"/>
    </row>
    <row r="10" spans="1:11">
      <c r="A10" s="22" t="s">
        <v>92</v>
      </c>
      <c r="B10" s="530" t="s">
        <v>864</v>
      </c>
      <c r="C10" s="530"/>
      <c r="D10" s="530"/>
      <c r="E10" s="20"/>
      <c r="F10" s="19">
        <v>3388</v>
      </c>
      <c r="G10" s="371">
        <v>23.3</v>
      </c>
      <c r="H10" s="19">
        <v>3046753</v>
      </c>
      <c r="I10" s="101">
        <v>11.1</v>
      </c>
      <c r="J10" s="101"/>
      <c r="K10" s="101"/>
    </row>
    <row r="11" spans="1:11">
      <c r="A11" s="22" t="s">
        <v>178</v>
      </c>
      <c r="B11" s="530" t="s">
        <v>865</v>
      </c>
      <c r="C11" s="530"/>
      <c r="D11" s="530"/>
      <c r="E11" s="20"/>
      <c r="F11" s="19">
        <v>1676</v>
      </c>
      <c r="G11" s="371">
        <v>11.5</v>
      </c>
      <c r="H11" s="19">
        <v>2262423</v>
      </c>
      <c r="I11" s="101">
        <v>7.4</v>
      </c>
      <c r="J11" s="101"/>
      <c r="K11" s="101"/>
    </row>
    <row r="12" spans="1:11">
      <c r="A12" s="22" t="s">
        <v>228</v>
      </c>
      <c r="B12" s="530" t="s">
        <v>866</v>
      </c>
      <c r="C12" s="530"/>
      <c r="D12" s="530"/>
      <c r="F12" s="19">
        <v>1892</v>
      </c>
      <c r="G12" s="371">
        <v>13</v>
      </c>
      <c r="H12" s="19">
        <v>1935710</v>
      </c>
      <c r="I12" s="101">
        <v>9.8000000000000007</v>
      </c>
      <c r="J12" s="101"/>
      <c r="K12" s="101"/>
    </row>
    <row r="13" spans="1:11">
      <c r="A13" s="22" t="s">
        <v>320</v>
      </c>
      <c r="B13" s="530" t="s">
        <v>867</v>
      </c>
      <c r="C13" s="530"/>
      <c r="D13" s="530"/>
      <c r="E13" s="20"/>
      <c r="F13" s="19">
        <v>1291</v>
      </c>
      <c r="G13" s="371">
        <v>8.9</v>
      </c>
      <c r="H13" s="19">
        <v>2332802</v>
      </c>
      <c r="I13" s="101">
        <v>5.5</v>
      </c>
      <c r="J13" s="101"/>
      <c r="K13" s="101"/>
    </row>
    <row r="14" spans="1:11">
      <c r="A14" s="22" t="s">
        <v>389</v>
      </c>
      <c r="B14" s="530" t="s">
        <v>868</v>
      </c>
      <c r="C14" s="530"/>
      <c r="D14" s="370"/>
      <c r="E14" s="20"/>
      <c r="F14" s="19">
        <v>939</v>
      </c>
      <c r="G14" s="371">
        <v>6.5</v>
      </c>
      <c r="H14" s="19">
        <v>2484620</v>
      </c>
      <c r="I14" s="101">
        <v>3.8</v>
      </c>
      <c r="J14" s="101"/>
      <c r="K14" s="101"/>
    </row>
    <row r="15" spans="1:11">
      <c r="A15" s="22" t="s">
        <v>491</v>
      </c>
      <c r="B15" s="530" t="s">
        <v>869</v>
      </c>
      <c r="C15" s="530"/>
      <c r="D15" s="530"/>
      <c r="F15" s="19">
        <v>999</v>
      </c>
      <c r="G15" s="371">
        <v>6.9</v>
      </c>
      <c r="H15" s="19">
        <v>3383918</v>
      </c>
      <c r="I15" s="101">
        <v>3</v>
      </c>
      <c r="J15" s="101"/>
      <c r="K15" s="101"/>
    </row>
    <row r="16" spans="1:11">
      <c r="A16" s="22" t="s">
        <v>563</v>
      </c>
      <c r="B16" s="530" t="s">
        <v>870</v>
      </c>
      <c r="C16" s="530"/>
      <c r="D16" s="530"/>
      <c r="E16" s="20"/>
      <c r="F16" s="19">
        <v>1884</v>
      </c>
      <c r="G16" s="371">
        <v>13</v>
      </c>
      <c r="H16" s="19">
        <v>3638436</v>
      </c>
      <c r="I16" s="101">
        <v>5.2</v>
      </c>
      <c r="J16" s="101"/>
      <c r="K16" s="101"/>
    </row>
    <row r="17" spans="1:11">
      <c r="A17" s="22" t="s">
        <v>713</v>
      </c>
      <c r="B17" s="530" t="s">
        <v>871</v>
      </c>
      <c r="C17" s="530"/>
      <c r="D17" s="530"/>
      <c r="E17" s="20"/>
      <c r="F17" s="19">
        <v>1395</v>
      </c>
      <c r="G17" s="371">
        <v>9.6</v>
      </c>
      <c r="H17" s="19">
        <v>2312682</v>
      </c>
      <c r="I17" s="101">
        <v>6</v>
      </c>
      <c r="J17" s="101"/>
      <c r="K17" s="101"/>
    </row>
    <row r="18" spans="1:11">
      <c r="B18" s="370"/>
      <c r="C18" s="370"/>
      <c r="D18" s="370"/>
      <c r="F18" s="30"/>
      <c r="G18" s="371"/>
      <c r="J18" s="101"/>
      <c r="K18" s="101"/>
    </row>
    <row r="19" spans="1:11">
      <c r="A19" s="54" t="s">
        <v>794</v>
      </c>
      <c r="B19" s="536" t="s">
        <v>872</v>
      </c>
      <c r="C19" s="536"/>
      <c r="D19" s="372"/>
      <c r="E19" s="31"/>
      <c r="F19" s="30">
        <v>626</v>
      </c>
      <c r="G19" s="369">
        <v>4.3</v>
      </c>
      <c r="H19" s="30">
        <v>1318569</v>
      </c>
      <c r="I19" s="416">
        <v>4.7</v>
      </c>
      <c r="J19" s="101"/>
      <c r="K19" s="101"/>
    </row>
    <row r="20" spans="1:11">
      <c r="B20" s="370"/>
      <c r="C20" s="370"/>
      <c r="D20" s="370"/>
      <c r="F20" s="19"/>
      <c r="G20" s="41"/>
      <c r="J20" s="101"/>
    </row>
    <row r="21" spans="1:11">
      <c r="A21" s="33"/>
      <c r="B21" s="373" t="s">
        <v>2169</v>
      </c>
      <c r="C21" s="374"/>
      <c r="D21" s="374"/>
      <c r="E21" s="23"/>
      <c r="F21" s="52">
        <v>203</v>
      </c>
      <c r="G21" s="375" t="s">
        <v>2170</v>
      </c>
      <c r="H21" s="23"/>
      <c r="I21" s="23"/>
    </row>
    <row r="22" spans="1:11" s="31" customFormat="1">
      <c r="A22" s="54"/>
      <c r="B22" s="429"/>
      <c r="C22" s="427"/>
      <c r="D22" s="427"/>
      <c r="F22" s="26"/>
      <c r="G22" s="391"/>
    </row>
    <row r="23" spans="1:11" ht="14.25" customHeight="1">
      <c r="A23" s="535" t="s">
        <v>2173</v>
      </c>
      <c r="B23" s="535"/>
      <c r="C23" s="535"/>
      <c r="D23" s="535"/>
      <c r="E23" s="535"/>
      <c r="F23" s="535"/>
      <c r="G23" s="535"/>
      <c r="H23" s="535"/>
      <c r="I23" s="535"/>
    </row>
    <row r="24" spans="1:11" ht="28.9" customHeight="1">
      <c r="A24" s="528" t="s">
        <v>2625</v>
      </c>
      <c r="B24" s="528"/>
      <c r="C24" s="528"/>
      <c r="D24" s="528"/>
      <c r="E24" s="528"/>
      <c r="F24" s="528"/>
      <c r="G24" s="528"/>
      <c r="H24" s="528"/>
      <c r="I24" s="528"/>
    </row>
    <row r="25" spans="1:11" ht="30" customHeight="1">
      <c r="A25" s="528" t="s">
        <v>2668</v>
      </c>
      <c r="B25" s="528"/>
      <c r="C25" s="528"/>
      <c r="D25" s="528"/>
      <c r="E25" s="528"/>
      <c r="F25" s="528"/>
      <c r="G25" s="528"/>
      <c r="H25" s="528"/>
      <c r="I25" s="528"/>
    </row>
  </sheetData>
  <mergeCells count="15">
    <mergeCell ref="A23:I23"/>
    <mergeCell ref="A24:I24"/>
    <mergeCell ref="A25:I25"/>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8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3"/>
  <sheetViews>
    <sheetView zoomScaleNormal="100" workbookViewId="0">
      <pane ySplit="4" topLeftCell="A5" activePane="bottomLeft" state="frozen"/>
      <selection activeCell="A2" sqref="A2"/>
      <selection pane="bottomLeft" activeCell="A3" sqref="A3"/>
    </sheetView>
  </sheetViews>
  <sheetFormatPr defaultRowHeight="12.75"/>
  <cols>
    <col min="1" max="1" width="13.42578125" style="17" customWidth="1"/>
    <col min="2" max="2" width="1.42578125" style="31" customWidth="1"/>
    <col min="3" max="3" width="3.7109375" style="17" customWidth="1"/>
    <col min="4" max="4" width="27" style="17" customWidth="1"/>
    <col min="5" max="5" width="11.42578125" style="17" customWidth="1"/>
    <col min="6" max="6" width="14" style="17" customWidth="1"/>
    <col min="7" max="7" width="12.28515625" style="19" customWidth="1"/>
    <col min="8" max="8" width="16.7109375" style="101" bestFit="1" customWidth="1"/>
    <col min="9" max="12" width="9.140625" style="17"/>
    <col min="13" max="13" width="12.7109375" style="17" customWidth="1"/>
    <col min="14" max="231" width="9.140625" style="17"/>
    <col min="232" max="232" width="0" style="17" hidden="1" customWidth="1"/>
    <col min="233" max="233" width="12.7109375" style="17" customWidth="1"/>
    <col min="234" max="235" width="3.7109375" style="17" customWidth="1"/>
    <col min="236" max="236" width="43.140625" style="17" customWidth="1"/>
    <col min="237" max="237" width="2.42578125" style="17" customWidth="1"/>
    <col min="238" max="238" width="30.7109375" style="17" bestFit="1" customWidth="1"/>
    <col min="239" max="487" width="9.140625" style="17"/>
    <col min="488" max="488" width="0" style="17" hidden="1" customWidth="1"/>
    <col min="489" max="489" width="12.7109375" style="17" customWidth="1"/>
    <col min="490" max="491" width="3.7109375" style="17" customWidth="1"/>
    <col min="492" max="492" width="43.140625" style="17" customWidth="1"/>
    <col min="493" max="493" width="2.42578125" style="17" customWidth="1"/>
    <col min="494" max="494" width="30.7109375" style="17" bestFit="1" customWidth="1"/>
    <col min="495" max="743" width="9.140625" style="17"/>
    <col min="744" max="744" width="0" style="17" hidden="1" customWidth="1"/>
    <col min="745" max="745" width="12.7109375" style="17" customWidth="1"/>
    <col min="746" max="747" width="3.7109375" style="17" customWidth="1"/>
    <col min="748" max="748" width="43.140625" style="17" customWidth="1"/>
    <col min="749" max="749" width="2.42578125" style="17" customWidth="1"/>
    <col min="750" max="750" width="30.7109375" style="17" bestFit="1" customWidth="1"/>
    <col min="751" max="999" width="9.140625" style="17"/>
    <col min="1000" max="1000" width="0" style="17" hidden="1" customWidth="1"/>
    <col min="1001" max="1001" width="12.7109375" style="17" customWidth="1"/>
    <col min="1002" max="1003" width="3.7109375" style="17" customWidth="1"/>
    <col min="1004" max="1004" width="43.140625" style="17" customWidth="1"/>
    <col min="1005" max="1005" width="2.42578125" style="17" customWidth="1"/>
    <col min="1006" max="1006" width="30.7109375" style="17" bestFit="1" customWidth="1"/>
    <col min="1007" max="1255" width="9.140625" style="17"/>
    <col min="1256" max="1256" width="0" style="17" hidden="1" customWidth="1"/>
    <col min="1257" max="1257" width="12.7109375" style="17" customWidth="1"/>
    <col min="1258" max="1259" width="3.7109375" style="17" customWidth="1"/>
    <col min="1260" max="1260" width="43.140625" style="17" customWidth="1"/>
    <col min="1261" max="1261" width="2.42578125" style="17" customWidth="1"/>
    <col min="1262" max="1262" width="30.7109375" style="17" bestFit="1" customWidth="1"/>
    <col min="1263" max="1511" width="9.140625" style="17"/>
    <col min="1512" max="1512" width="0" style="17" hidden="1" customWidth="1"/>
    <col min="1513" max="1513" width="12.7109375" style="17" customWidth="1"/>
    <col min="1514" max="1515" width="3.7109375" style="17" customWidth="1"/>
    <col min="1516" max="1516" width="43.140625" style="17" customWidth="1"/>
    <col min="1517" max="1517" width="2.42578125" style="17" customWidth="1"/>
    <col min="1518" max="1518" width="30.7109375" style="17" bestFit="1" customWidth="1"/>
    <col min="1519" max="1767" width="9.140625" style="17"/>
    <col min="1768" max="1768" width="0" style="17" hidden="1" customWidth="1"/>
    <col min="1769" max="1769" width="12.7109375" style="17" customWidth="1"/>
    <col min="1770" max="1771" width="3.7109375" style="17" customWidth="1"/>
    <col min="1772" max="1772" width="43.140625" style="17" customWidth="1"/>
    <col min="1773" max="1773" width="2.42578125" style="17" customWidth="1"/>
    <col min="1774" max="1774" width="30.7109375" style="17" bestFit="1" customWidth="1"/>
    <col min="1775" max="2023" width="9.140625" style="17"/>
    <col min="2024" max="2024" width="0" style="17" hidden="1" customWidth="1"/>
    <col min="2025" max="2025" width="12.7109375" style="17" customWidth="1"/>
    <col min="2026" max="2027" width="3.7109375" style="17" customWidth="1"/>
    <col min="2028" max="2028" width="43.140625" style="17" customWidth="1"/>
    <col min="2029" max="2029" width="2.42578125" style="17" customWidth="1"/>
    <col min="2030" max="2030" width="30.7109375" style="17" bestFit="1" customWidth="1"/>
    <col min="2031" max="2279" width="9.140625" style="17"/>
    <col min="2280" max="2280" width="0" style="17" hidden="1" customWidth="1"/>
    <col min="2281" max="2281" width="12.7109375" style="17" customWidth="1"/>
    <col min="2282" max="2283" width="3.7109375" style="17" customWidth="1"/>
    <col min="2284" max="2284" width="43.140625" style="17" customWidth="1"/>
    <col min="2285" max="2285" width="2.42578125" style="17" customWidth="1"/>
    <col min="2286" max="2286" width="30.7109375" style="17" bestFit="1" customWidth="1"/>
    <col min="2287" max="2535" width="9.140625" style="17"/>
    <col min="2536" max="2536" width="0" style="17" hidden="1" customWidth="1"/>
    <col min="2537" max="2537" width="12.7109375" style="17" customWidth="1"/>
    <col min="2538" max="2539" width="3.7109375" style="17" customWidth="1"/>
    <col min="2540" max="2540" width="43.140625" style="17" customWidth="1"/>
    <col min="2541" max="2541" width="2.42578125" style="17" customWidth="1"/>
    <col min="2542" max="2542" width="30.7109375" style="17" bestFit="1" customWidth="1"/>
    <col min="2543" max="2791" width="9.140625" style="17"/>
    <col min="2792" max="2792" width="0" style="17" hidden="1" customWidth="1"/>
    <col min="2793" max="2793" width="12.7109375" style="17" customWidth="1"/>
    <col min="2794" max="2795" width="3.7109375" style="17" customWidth="1"/>
    <col min="2796" max="2796" width="43.140625" style="17" customWidth="1"/>
    <col min="2797" max="2797" width="2.42578125" style="17" customWidth="1"/>
    <col min="2798" max="2798" width="30.7109375" style="17" bestFit="1" customWidth="1"/>
    <col min="2799" max="3047" width="9.140625" style="17"/>
    <col min="3048" max="3048" width="0" style="17" hidden="1" customWidth="1"/>
    <col min="3049" max="3049" width="12.7109375" style="17" customWidth="1"/>
    <col min="3050" max="3051" width="3.7109375" style="17" customWidth="1"/>
    <col min="3052" max="3052" width="43.140625" style="17" customWidth="1"/>
    <col min="3053" max="3053" width="2.42578125" style="17" customWidth="1"/>
    <col min="3054" max="3054" width="30.7109375" style="17" bestFit="1" customWidth="1"/>
    <col min="3055" max="3303" width="9.140625" style="17"/>
    <col min="3304" max="3304" width="0" style="17" hidden="1" customWidth="1"/>
    <col min="3305" max="3305" width="12.7109375" style="17" customWidth="1"/>
    <col min="3306" max="3307" width="3.7109375" style="17" customWidth="1"/>
    <col min="3308" max="3308" width="43.140625" style="17" customWidth="1"/>
    <col min="3309" max="3309" width="2.42578125" style="17" customWidth="1"/>
    <col min="3310" max="3310" width="30.7109375" style="17" bestFit="1" customWidth="1"/>
    <col min="3311" max="3559" width="9.140625" style="17"/>
    <col min="3560" max="3560" width="0" style="17" hidden="1" customWidth="1"/>
    <col min="3561" max="3561" width="12.7109375" style="17" customWidth="1"/>
    <col min="3562" max="3563" width="3.7109375" style="17" customWidth="1"/>
    <col min="3564" max="3564" width="43.140625" style="17" customWidth="1"/>
    <col min="3565" max="3565" width="2.42578125" style="17" customWidth="1"/>
    <col min="3566" max="3566" width="30.7109375" style="17" bestFit="1" customWidth="1"/>
    <col min="3567" max="3815" width="9.140625" style="17"/>
    <col min="3816" max="3816" width="0" style="17" hidden="1" customWidth="1"/>
    <col min="3817" max="3817" width="12.7109375" style="17" customWidth="1"/>
    <col min="3818" max="3819" width="3.7109375" style="17" customWidth="1"/>
    <col min="3820" max="3820" width="43.140625" style="17" customWidth="1"/>
    <col min="3821" max="3821" width="2.42578125" style="17" customWidth="1"/>
    <col min="3822" max="3822" width="30.7109375" style="17" bestFit="1" customWidth="1"/>
    <col min="3823" max="4071" width="9.140625" style="17"/>
    <col min="4072" max="4072" width="0" style="17" hidden="1" customWidth="1"/>
    <col min="4073" max="4073" width="12.7109375" style="17" customWidth="1"/>
    <col min="4074" max="4075" width="3.7109375" style="17" customWidth="1"/>
    <col min="4076" max="4076" width="43.140625" style="17" customWidth="1"/>
    <col min="4077" max="4077" width="2.42578125" style="17" customWidth="1"/>
    <col min="4078" max="4078" width="30.7109375" style="17" bestFit="1" customWidth="1"/>
    <col min="4079" max="4327" width="9.140625" style="17"/>
    <col min="4328" max="4328" width="0" style="17" hidden="1" customWidth="1"/>
    <col min="4329" max="4329" width="12.7109375" style="17" customWidth="1"/>
    <col min="4330" max="4331" width="3.7109375" style="17" customWidth="1"/>
    <col min="4332" max="4332" width="43.140625" style="17" customWidth="1"/>
    <col min="4333" max="4333" width="2.42578125" style="17" customWidth="1"/>
    <col min="4334" max="4334" width="30.7109375" style="17" bestFit="1" customWidth="1"/>
    <col min="4335" max="4583" width="9.140625" style="17"/>
    <col min="4584" max="4584" width="0" style="17" hidden="1" customWidth="1"/>
    <col min="4585" max="4585" width="12.7109375" style="17" customWidth="1"/>
    <col min="4586" max="4587" width="3.7109375" style="17" customWidth="1"/>
    <col min="4588" max="4588" width="43.140625" style="17" customWidth="1"/>
    <col min="4589" max="4589" width="2.42578125" style="17" customWidth="1"/>
    <col min="4590" max="4590" width="30.7109375" style="17" bestFit="1" customWidth="1"/>
    <col min="4591" max="4839" width="9.140625" style="17"/>
    <col min="4840" max="4840" width="0" style="17" hidden="1" customWidth="1"/>
    <col min="4841" max="4841" width="12.7109375" style="17" customWidth="1"/>
    <col min="4842" max="4843" width="3.7109375" style="17" customWidth="1"/>
    <col min="4844" max="4844" width="43.140625" style="17" customWidth="1"/>
    <col min="4845" max="4845" width="2.42578125" style="17" customWidth="1"/>
    <col min="4846" max="4846" width="30.7109375" style="17" bestFit="1" customWidth="1"/>
    <col min="4847" max="5095" width="9.140625" style="17"/>
    <col min="5096" max="5096" width="0" style="17" hidden="1" customWidth="1"/>
    <col min="5097" max="5097" width="12.7109375" style="17" customWidth="1"/>
    <col min="5098" max="5099" width="3.7109375" style="17" customWidth="1"/>
    <col min="5100" max="5100" width="43.140625" style="17" customWidth="1"/>
    <col min="5101" max="5101" width="2.42578125" style="17" customWidth="1"/>
    <col min="5102" max="5102" width="30.7109375" style="17" bestFit="1" customWidth="1"/>
    <col min="5103" max="5351" width="9.140625" style="17"/>
    <col min="5352" max="5352" width="0" style="17" hidden="1" customWidth="1"/>
    <col min="5353" max="5353" width="12.7109375" style="17" customWidth="1"/>
    <col min="5354" max="5355" width="3.7109375" style="17" customWidth="1"/>
    <col min="5356" max="5356" width="43.140625" style="17" customWidth="1"/>
    <col min="5357" max="5357" width="2.42578125" style="17" customWidth="1"/>
    <col min="5358" max="5358" width="30.7109375" style="17" bestFit="1" customWidth="1"/>
    <col min="5359" max="5607" width="9.140625" style="17"/>
    <col min="5608" max="5608" width="0" style="17" hidden="1" customWidth="1"/>
    <col min="5609" max="5609" width="12.7109375" style="17" customWidth="1"/>
    <col min="5610" max="5611" width="3.7109375" style="17" customWidth="1"/>
    <col min="5612" max="5612" width="43.140625" style="17" customWidth="1"/>
    <col min="5613" max="5613" width="2.42578125" style="17" customWidth="1"/>
    <col min="5614" max="5614" width="30.7109375" style="17" bestFit="1" customWidth="1"/>
    <col min="5615" max="5863" width="9.140625" style="17"/>
    <col min="5864" max="5864" width="0" style="17" hidden="1" customWidth="1"/>
    <col min="5865" max="5865" width="12.7109375" style="17" customWidth="1"/>
    <col min="5866" max="5867" width="3.7109375" style="17" customWidth="1"/>
    <col min="5868" max="5868" width="43.140625" style="17" customWidth="1"/>
    <col min="5869" max="5869" width="2.42578125" style="17" customWidth="1"/>
    <col min="5870" max="5870" width="30.7109375" style="17" bestFit="1" customWidth="1"/>
    <col min="5871" max="6119" width="9.140625" style="17"/>
    <col min="6120" max="6120" width="0" style="17" hidden="1" customWidth="1"/>
    <col min="6121" max="6121" width="12.7109375" style="17" customWidth="1"/>
    <col min="6122" max="6123" width="3.7109375" style="17" customWidth="1"/>
    <col min="6124" max="6124" width="43.140625" style="17" customWidth="1"/>
    <col min="6125" max="6125" width="2.42578125" style="17" customWidth="1"/>
    <col min="6126" max="6126" width="30.7109375" style="17" bestFit="1" customWidth="1"/>
    <col min="6127" max="6375" width="9.140625" style="17"/>
    <col min="6376" max="6376" width="0" style="17" hidden="1" customWidth="1"/>
    <col min="6377" max="6377" width="12.7109375" style="17" customWidth="1"/>
    <col min="6378" max="6379" width="3.7109375" style="17" customWidth="1"/>
    <col min="6380" max="6380" width="43.140625" style="17" customWidth="1"/>
    <col min="6381" max="6381" width="2.42578125" style="17" customWidth="1"/>
    <col min="6382" max="6382" width="30.7109375" style="17" bestFit="1" customWidth="1"/>
    <col min="6383" max="6631" width="9.140625" style="17"/>
    <col min="6632" max="6632" width="0" style="17" hidden="1" customWidth="1"/>
    <col min="6633" max="6633" width="12.7109375" style="17" customWidth="1"/>
    <col min="6634" max="6635" width="3.7109375" style="17" customWidth="1"/>
    <col min="6636" max="6636" width="43.140625" style="17" customWidth="1"/>
    <col min="6637" max="6637" width="2.42578125" style="17" customWidth="1"/>
    <col min="6638" max="6638" width="30.7109375" style="17" bestFit="1" customWidth="1"/>
    <col min="6639" max="6887" width="9.140625" style="17"/>
    <col min="6888" max="6888" width="0" style="17" hidden="1" customWidth="1"/>
    <col min="6889" max="6889" width="12.7109375" style="17" customWidth="1"/>
    <col min="6890" max="6891" width="3.7109375" style="17" customWidth="1"/>
    <col min="6892" max="6892" width="43.140625" style="17" customWidth="1"/>
    <col min="6893" max="6893" width="2.42578125" style="17" customWidth="1"/>
    <col min="6894" max="6894" width="30.7109375" style="17" bestFit="1" customWidth="1"/>
    <col min="6895" max="7143" width="9.140625" style="17"/>
    <col min="7144" max="7144" width="0" style="17" hidden="1" customWidth="1"/>
    <col min="7145" max="7145" width="12.7109375" style="17" customWidth="1"/>
    <col min="7146" max="7147" width="3.7109375" style="17" customWidth="1"/>
    <col min="7148" max="7148" width="43.140625" style="17" customWidth="1"/>
    <col min="7149" max="7149" width="2.42578125" style="17" customWidth="1"/>
    <col min="7150" max="7150" width="30.7109375" style="17" bestFit="1" customWidth="1"/>
    <col min="7151" max="7399" width="9.140625" style="17"/>
    <col min="7400" max="7400" width="0" style="17" hidden="1" customWidth="1"/>
    <col min="7401" max="7401" width="12.7109375" style="17" customWidth="1"/>
    <col min="7402" max="7403" width="3.7109375" style="17" customWidth="1"/>
    <col min="7404" max="7404" width="43.140625" style="17" customWidth="1"/>
    <col min="7405" max="7405" width="2.42578125" style="17" customWidth="1"/>
    <col min="7406" max="7406" width="30.7109375" style="17" bestFit="1" customWidth="1"/>
    <col min="7407" max="7655" width="9.140625" style="17"/>
    <col min="7656" max="7656" width="0" style="17" hidden="1" customWidth="1"/>
    <col min="7657" max="7657" width="12.7109375" style="17" customWidth="1"/>
    <col min="7658" max="7659" width="3.7109375" style="17" customWidth="1"/>
    <col min="7660" max="7660" width="43.140625" style="17" customWidth="1"/>
    <col min="7661" max="7661" width="2.42578125" style="17" customWidth="1"/>
    <col min="7662" max="7662" width="30.7109375" style="17" bestFit="1" customWidth="1"/>
    <col min="7663" max="7911" width="9.140625" style="17"/>
    <col min="7912" max="7912" width="0" style="17" hidden="1" customWidth="1"/>
    <col min="7913" max="7913" width="12.7109375" style="17" customWidth="1"/>
    <col min="7914" max="7915" width="3.7109375" style="17" customWidth="1"/>
    <col min="7916" max="7916" width="43.140625" style="17" customWidth="1"/>
    <col min="7917" max="7917" width="2.42578125" style="17" customWidth="1"/>
    <col min="7918" max="7918" width="30.7109375" style="17" bestFit="1" customWidth="1"/>
    <col min="7919" max="8167" width="9.140625" style="17"/>
    <col min="8168" max="8168" width="0" style="17" hidden="1" customWidth="1"/>
    <col min="8169" max="8169" width="12.7109375" style="17" customWidth="1"/>
    <col min="8170" max="8171" width="3.7109375" style="17" customWidth="1"/>
    <col min="8172" max="8172" width="43.140625" style="17" customWidth="1"/>
    <col min="8173" max="8173" width="2.42578125" style="17" customWidth="1"/>
    <col min="8174" max="8174" width="30.7109375" style="17" bestFit="1" customWidth="1"/>
    <col min="8175" max="8423" width="9.140625" style="17"/>
    <col min="8424" max="8424" width="0" style="17" hidden="1" customWidth="1"/>
    <col min="8425" max="8425" width="12.7109375" style="17" customWidth="1"/>
    <col min="8426" max="8427" width="3.7109375" style="17" customWidth="1"/>
    <col min="8428" max="8428" width="43.140625" style="17" customWidth="1"/>
    <col min="8429" max="8429" width="2.42578125" style="17" customWidth="1"/>
    <col min="8430" max="8430" width="30.7109375" style="17" bestFit="1" customWidth="1"/>
    <col min="8431" max="8679" width="9.140625" style="17"/>
    <col min="8680" max="8680" width="0" style="17" hidden="1" customWidth="1"/>
    <col min="8681" max="8681" width="12.7109375" style="17" customWidth="1"/>
    <col min="8682" max="8683" width="3.7109375" style="17" customWidth="1"/>
    <col min="8684" max="8684" width="43.140625" style="17" customWidth="1"/>
    <col min="8685" max="8685" width="2.42578125" style="17" customWidth="1"/>
    <col min="8686" max="8686" width="30.7109375" style="17" bestFit="1" customWidth="1"/>
    <col min="8687" max="8935" width="9.140625" style="17"/>
    <col min="8936" max="8936" width="0" style="17" hidden="1" customWidth="1"/>
    <col min="8937" max="8937" width="12.7109375" style="17" customWidth="1"/>
    <col min="8938" max="8939" width="3.7109375" style="17" customWidth="1"/>
    <col min="8940" max="8940" width="43.140625" style="17" customWidth="1"/>
    <col min="8941" max="8941" width="2.42578125" style="17" customWidth="1"/>
    <col min="8942" max="8942" width="30.7109375" style="17" bestFit="1" customWidth="1"/>
    <col min="8943" max="9191" width="9.140625" style="17"/>
    <col min="9192" max="9192" width="0" style="17" hidden="1" customWidth="1"/>
    <col min="9193" max="9193" width="12.7109375" style="17" customWidth="1"/>
    <col min="9194" max="9195" width="3.7109375" style="17" customWidth="1"/>
    <col min="9196" max="9196" width="43.140625" style="17" customWidth="1"/>
    <col min="9197" max="9197" width="2.42578125" style="17" customWidth="1"/>
    <col min="9198" max="9198" width="30.7109375" style="17" bestFit="1" customWidth="1"/>
    <col min="9199" max="9447" width="9.140625" style="17"/>
    <col min="9448" max="9448" width="0" style="17" hidden="1" customWidth="1"/>
    <col min="9449" max="9449" width="12.7109375" style="17" customWidth="1"/>
    <col min="9450" max="9451" width="3.7109375" style="17" customWidth="1"/>
    <col min="9452" max="9452" width="43.140625" style="17" customWidth="1"/>
    <col min="9453" max="9453" width="2.42578125" style="17" customWidth="1"/>
    <col min="9454" max="9454" width="30.7109375" style="17" bestFit="1" customWidth="1"/>
    <col min="9455" max="9703" width="9.140625" style="17"/>
    <col min="9704" max="9704" width="0" style="17" hidden="1" customWidth="1"/>
    <col min="9705" max="9705" width="12.7109375" style="17" customWidth="1"/>
    <col min="9706" max="9707" width="3.7109375" style="17" customWidth="1"/>
    <col min="9708" max="9708" width="43.140625" style="17" customWidth="1"/>
    <col min="9709" max="9709" width="2.42578125" style="17" customWidth="1"/>
    <col min="9710" max="9710" width="30.7109375" style="17" bestFit="1" customWidth="1"/>
    <col min="9711" max="9959" width="9.140625" style="17"/>
    <col min="9960" max="9960" width="0" style="17" hidden="1" customWidth="1"/>
    <col min="9961" max="9961" width="12.7109375" style="17" customWidth="1"/>
    <col min="9962" max="9963" width="3.7109375" style="17" customWidth="1"/>
    <col min="9964" max="9964" width="43.140625" style="17" customWidth="1"/>
    <col min="9965" max="9965" width="2.42578125" style="17" customWidth="1"/>
    <col min="9966" max="9966" width="30.7109375" style="17" bestFit="1" customWidth="1"/>
    <col min="9967" max="10215" width="9.140625" style="17"/>
    <col min="10216" max="10216" width="0" style="17" hidden="1" customWidth="1"/>
    <col min="10217" max="10217" width="12.7109375" style="17" customWidth="1"/>
    <col min="10218" max="10219" width="3.7109375" style="17" customWidth="1"/>
    <col min="10220" max="10220" width="43.140625" style="17" customWidth="1"/>
    <col min="10221" max="10221" width="2.42578125" style="17" customWidth="1"/>
    <col min="10222" max="10222" width="30.7109375" style="17" bestFit="1" customWidth="1"/>
    <col min="10223" max="10471" width="9.140625" style="17"/>
    <col min="10472" max="10472" width="0" style="17" hidden="1" customWidth="1"/>
    <col min="10473" max="10473" width="12.7109375" style="17" customWidth="1"/>
    <col min="10474" max="10475" width="3.7109375" style="17" customWidth="1"/>
    <col min="10476" max="10476" width="43.140625" style="17" customWidth="1"/>
    <col min="10477" max="10477" width="2.42578125" style="17" customWidth="1"/>
    <col min="10478" max="10478" width="30.7109375" style="17" bestFit="1" customWidth="1"/>
    <col min="10479" max="10727" width="9.140625" style="17"/>
    <col min="10728" max="10728" width="0" style="17" hidden="1" customWidth="1"/>
    <col min="10729" max="10729" width="12.7109375" style="17" customWidth="1"/>
    <col min="10730" max="10731" width="3.7109375" style="17" customWidth="1"/>
    <col min="10732" max="10732" width="43.140625" style="17" customWidth="1"/>
    <col min="10733" max="10733" width="2.42578125" style="17" customWidth="1"/>
    <col min="10734" max="10734" width="30.7109375" style="17" bestFit="1" customWidth="1"/>
    <col min="10735" max="10983" width="9.140625" style="17"/>
    <col min="10984" max="10984" width="0" style="17" hidden="1" customWidth="1"/>
    <col min="10985" max="10985" width="12.7109375" style="17" customWidth="1"/>
    <col min="10986" max="10987" width="3.7109375" style="17" customWidth="1"/>
    <col min="10988" max="10988" width="43.140625" style="17" customWidth="1"/>
    <col min="10989" max="10989" width="2.42578125" style="17" customWidth="1"/>
    <col min="10990" max="10990" width="30.7109375" style="17" bestFit="1" customWidth="1"/>
    <col min="10991" max="11239" width="9.140625" style="17"/>
    <col min="11240" max="11240" width="0" style="17" hidden="1" customWidth="1"/>
    <col min="11241" max="11241" width="12.7109375" style="17" customWidth="1"/>
    <col min="11242" max="11243" width="3.7109375" style="17" customWidth="1"/>
    <col min="11244" max="11244" width="43.140625" style="17" customWidth="1"/>
    <col min="11245" max="11245" width="2.42578125" style="17" customWidth="1"/>
    <col min="11246" max="11246" width="30.7109375" style="17" bestFit="1" customWidth="1"/>
    <col min="11247" max="11495" width="9.140625" style="17"/>
    <col min="11496" max="11496" width="0" style="17" hidden="1" customWidth="1"/>
    <col min="11497" max="11497" width="12.7109375" style="17" customWidth="1"/>
    <col min="11498" max="11499" width="3.7109375" style="17" customWidth="1"/>
    <col min="11500" max="11500" width="43.140625" style="17" customWidth="1"/>
    <col min="11501" max="11501" width="2.42578125" style="17" customWidth="1"/>
    <col min="11502" max="11502" width="30.7109375" style="17" bestFit="1" customWidth="1"/>
    <col min="11503" max="11751" width="9.140625" style="17"/>
    <col min="11752" max="11752" width="0" style="17" hidden="1" customWidth="1"/>
    <col min="11753" max="11753" width="12.7109375" style="17" customWidth="1"/>
    <col min="11754" max="11755" width="3.7109375" style="17" customWidth="1"/>
    <col min="11756" max="11756" width="43.140625" style="17" customWidth="1"/>
    <col min="11757" max="11757" width="2.42578125" style="17" customWidth="1"/>
    <col min="11758" max="11758" width="30.7109375" style="17" bestFit="1" customWidth="1"/>
    <col min="11759" max="12007" width="9.140625" style="17"/>
    <col min="12008" max="12008" width="0" style="17" hidden="1" customWidth="1"/>
    <col min="12009" max="12009" width="12.7109375" style="17" customWidth="1"/>
    <col min="12010" max="12011" width="3.7109375" style="17" customWidth="1"/>
    <col min="12012" max="12012" width="43.140625" style="17" customWidth="1"/>
    <col min="12013" max="12013" width="2.42578125" style="17" customWidth="1"/>
    <col min="12014" max="12014" width="30.7109375" style="17" bestFit="1" customWidth="1"/>
    <col min="12015" max="12263" width="9.140625" style="17"/>
    <col min="12264" max="12264" width="0" style="17" hidden="1" customWidth="1"/>
    <col min="12265" max="12265" width="12.7109375" style="17" customWidth="1"/>
    <col min="12266" max="12267" width="3.7109375" style="17" customWidth="1"/>
    <col min="12268" max="12268" width="43.140625" style="17" customWidth="1"/>
    <col min="12269" max="12269" width="2.42578125" style="17" customWidth="1"/>
    <col min="12270" max="12270" width="30.7109375" style="17" bestFit="1" customWidth="1"/>
    <col min="12271" max="12519" width="9.140625" style="17"/>
    <col min="12520" max="12520" width="0" style="17" hidden="1" customWidth="1"/>
    <col min="12521" max="12521" width="12.7109375" style="17" customWidth="1"/>
    <col min="12522" max="12523" width="3.7109375" style="17" customWidth="1"/>
    <col min="12524" max="12524" width="43.140625" style="17" customWidth="1"/>
    <col min="12525" max="12525" width="2.42578125" style="17" customWidth="1"/>
    <col min="12526" max="12526" width="30.7109375" style="17" bestFit="1" customWidth="1"/>
    <col min="12527" max="12775" width="9.140625" style="17"/>
    <col min="12776" max="12776" width="0" style="17" hidden="1" customWidth="1"/>
    <col min="12777" max="12777" width="12.7109375" style="17" customWidth="1"/>
    <col min="12778" max="12779" width="3.7109375" style="17" customWidth="1"/>
    <col min="12780" max="12780" width="43.140625" style="17" customWidth="1"/>
    <col min="12781" max="12781" width="2.42578125" style="17" customWidth="1"/>
    <col min="12782" max="12782" width="30.7109375" style="17" bestFit="1" customWidth="1"/>
    <col min="12783" max="13031" width="9.140625" style="17"/>
    <col min="13032" max="13032" width="0" style="17" hidden="1" customWidth="1"/>
    <col min="13033" max="13033" width="12.7109375" style="17" customWidth="1"/>
    <col min="13034" max="13035" width="3.7109375" style="17" customWidth="1"/>
    <col min="13036" max="13036" width="43.140625" style="17" customWidth="1"/>
    <col min="13037" max="13037" width="2.42578125" style="17" customWidth="1"/>
    <col min="13038" max="13038" width="30.7109375" style="17" bestFit="1" customWidth="1"/>
    <col min="13039" max="13287" width="9.140625" style="17"/>
    <col min="13288" max="13288" width="0" style="17" hidden="1" customWidth="1"/>
    <col min="13289" max="13289" width="12.7109375" style="17" customWidth="1"/>
    <col min="13290" max="13291" width="3.7109375" style="17" customWidth="1"/>
    <col min="13292" max="13292" width="43.140625" style="17" customWidth="1"/>
    <col min="13293" max="13293" width="2.42578125" style="17" customWidth="1"/>
    <col min="13294" max="13294" width="30.7109375" style="17" bestFit="1" customWidth="1"/>
    <col min="13295" max="13543" width="9.140625" style="17"/>
    <col min="13544" max="13544" width="0" style="17" hidden="1" customWidth="1"/>
    <col min="13545" max="13545" width="12.7109375" style="17" customWidth="1"/>
    <col min="13546" max="13547" width="3.7109375" style="17" customWidth="1"/>
    <col min="13548" max="13548" width="43.140625" style="17" customWidth="1"/>
    <col min="13549" max="13549" width="2.42578125" style="17" customWidth="1"/>
    <col min="13550" max="13550" width="30.7109375" style="17" bestFit="1" customWidth="1"/>
    <col min="13551" max="13799" width="9.140625" style="17"/>
    <col min="13800" max="13800" width="0" style="17" hidden="1" customWidth="1"/>
    <col min="13801" max="13801" width="12.7109375" style="17" customWidth="1"/>
    <col min="13802" max="13803" width="3.7109375" style="17" customWidth="1"/>
    <col min="13804" max="13804" width="43.140625" style="17" customWidth="1"/>
    <col min="13805" max="13805" width="2.42578125" style="17" customWidth="1"/>
    <col min="13806" max="13806" width="30.7109375" style="17" bestFit="1" customWidth="1"/>
    <col min="13807" max="14055" width="9.140625" style="17"/>
    <col min="14056" max="14056" width="0" style="17" hidden="1" customWidth="1"/>
    <col min="14057" max="14057" width="12.7109375" style="17" customWidth="1"/>
    <col min="14058" max="14059" width="3.7109375" style="17" customWidth="1"/>
    <col min="14060" max="14060" width="43.140625" style="17" customWidth="1"/>
    <col min="14061" max="14061" width="2.42578125" style="17" customWidth="1"/>
    <col min="14062" max="14062" width="30.7109375" style="17" bestFit="1" customWidth="1"/>
    <col min="14063" max="14311" width="9.140625" style="17"/>
    <col min="14312" max="14312" width="0" style="17" hidden="1" customWidth="1"/>
    <col min="14313" max="14313" width="12.7109375" style="17" customWidth="1"/>
    <col min="14314" max="14315" width="3.7109375" style="17" customWidth="1"/>
    <col min="14316" max="14316" width="43.140625" style="17" customWidth="1"/>
    <col min="14317" max="14317" width="2.42578125" style="17" customWidth="1"/>
    <col min="14318" max="14318" width="30.7109375" style="17" bestFit="1" customWidth="1"/>
    <col min="14319" max="14567" width="9.140625" style="17"/>
    <col min="14568" max="14568" width="0" style="17" hidden="1" customWidth="1"/>
    <col min="14569" max="14569" width="12.7109375" style="17" customWidth="1"/>
    <col min="14570" max="14571" width="3.7109375" style="17" customWidth="1"/>
    <col min="14572" max="14572" width="43.140625" style="17" customWidth="1"/>
    <col min="14573" max="14573" width="2.42578125" style="17" customWidth="1"/>
    <col min="14574" max="14574" width="30.7109375" style="17" bestFit="1" customWidth="1"/>
    <col min="14575" max="14823" width="9.140625" style="17"/>
    <col min="14824" max="14824" width="0" style="17" hidden="1" customWidth="1"/>
    <col min="14825" max="14825" width="12.7109375" style="17" customWidth="1"/>
    <col min="14826" max="14827" width="3.7109375" style="17" customWidth="1"/>
    <col min="14828" max="14828" width="43.140625" style="17" customWidth="1"/>
    <col min="14829" max="14829" width="2.42578125" style="17" customWidth="1"/>
    <col min="14830" max="14830" width="30.7109375" style="17" bestFit="1" customWidth="1"/>
    <col min="14831" max="15079" width="9.140625" style="17"/>
    <col min="15080" max="15080" width="0" style="17" hidden="1" customWidth="1"/>
    <col min="15081" max="15081" width="12.7109375" style="17" customWidth="1"/>
    <col min="15082" max="15083" width="3.7109375" style="17" customWidth="1"/>
    <col min="15084" max="15084" width="43.140625" style="17" customWidth="1"/>
    <col min="15085" max="15085" width="2.42578125" style="17" customWidth="1"/>
    <col min="15086" max="15086" width="30.7109375" style="17" bestFit="1" customWidth="1"/>
    <col min="15087" max="15335" width="9.140625" style="17"/>
    <col min="15336" max="15336" width="0" style="17" hidden="1" customWidth="1"/>
    <col min="15337" max="15337" width="12.7109375" style="17" customWidth="1"/>
    <col min="15338" max="15339" width="3.7109375" style="17" customWidth="1"/>
    <col min="15340" max="15340" width="43.140625" style="17" customWidth="1"/>
    <col min="15341" max="15341" width="2.42578125" style="17" customWidth="1"/>
    <col min="15342" max="15342" width="30.7109375" style="17" bestFit="1" customWidth="1"/>
    <col min="15343" max="15591" width="9.140625" style="17"/>
    <col min="15592" max="15592" width="0" style="17" hidden="1" customWidth="1"/>
    <col min="15593" max="15593" width="12.7109375" style="17" customWidth="1"/>
    <col min="15594" max="15595" width="3.7109375" style="17" customWidth="1"/>
    <col min="15596" max="15596" width="43.140625" style="17" customWidth="1"/>
    <col min="15597" max="15597" width="2.42578125" style="17" customWidth="1"/>
    <col min="15598" max="15598" width="30.7109375" style="17" bestFit="1" customWidth="1"/>
    <col min="15599" max="15847" width="9.140625" style="17"/>
    <col min="15848" max="15848" width="0" style="17" hidden="1" customWidth="1"/>
    <col min="15849" max="15849" width="12.7109375" style="17" customWidth="1"/>
    <col min="15850" max="15851" width="3.7109375" style="17" customWidth="1"/>
    <col min="15852" max="15852" width="43.140625" style="17" customWidth="1"/>
    <col min="15853" max="15853" width="2.42578125" style="17" customWidth="1"/>
    <col min="15854" max="15854" width="30.7109375" style="17" bestFit="1" customWidth="1"/>
    <col min="15855" max="16103" width="9.140625" style="17"/>
    <col min="16104" max="16104" width="0" style="17" hidden="1" customWidth="1"/>
    <col min="16105" max="16105" width="12.7109375" style="17" customWidth="1"/>
    <col min="16106" max="16107" width="3.7109375" style="17" customWidth="1"/>
    <col min="16108" max="16108" width="43.140625" style="17" customWidth="1"/>
    <col min="16109" max="16109" width="2.42578125" style="17" customWidth="1"/>
    <col min="16110" max="16110" width="30.7109375" style="17" bestFit="1" customWidth="1"/>
    <col min="16111" max="16382" width="9.140625" style="17"/>
    <col min="16383" max="16384" width="9.140625" style="17" customWidth="1"/>
  </cols>
  <sheetData>
    <row r="1" spans="1:11" ht="14.25">
      <c r="A1" s="18" t="s">
        <v>2735</v>
      </c>
    </row>
    <row r="2" spans="1:11">
      <c r="A2" s="18" t="s">
        <v>2533</v>
      </c>
      <c r="G2" s="26"/>
      <c r="H2" s="214"/>
    </row>
    <row r="3" spans="1:11">
      <c r="A3" s="18"/>
      <c r="G3" s="52"/>
      <c r="H3" s="108"/>
    </row>
    <row r="4" spans="1:11" ht="65.25">
      <c r="A4" s="93" t="s">
        <v>2627</v>
      </c>
      <c r="B4" s="94" t="s">
        <v>61</v>
      </c>
      <c r="C4" s="95"/>
      <c r="D4" s="95"/>
      <c r="E4" s="207" t="s">
        <v>2172</v>
      </c>
      <c r="F4" s="97" t="s">
        <v>2532</v>
      </c>
      <c r="G4" s="97" t="s">
        <v>2632</v>
      </c>
      <c r="H4" s="109" t="s">
        <v>2204</v>
      </c>
    </row>
    <row r="5" spans="1:11">
      <c r="B5" s="32"/>
    </row>
    <row r="6" spans="1:11">
      <c r="A6" s="18" t="s">
        <v>2184</v>
      </c>
      <c r="B6" s="32" t="s">
        <v>2183</v>
      </c>
      <c r="E6" s="30">
        <v>14743</v>
      </c>
      <c r="F6" s="87">
        <v>100</v>
      </c>
      <c r="G6" s="30">
        <v>23861472</v>
      </c>
      <c r="H6" s="365">
        <v>6.2</v>
      </c>
      <c r="I6" s="101"/>
      <c r="J6" s="101"/>
      <c r="K6" s="101"/>
    </row>
    <row r="7" spans="1:11">
      <c r="B7" s="32"/>
      <c r="E7" s="30"/>
      <c r="F7" s="85"/>
      <c r="H7" s="104"/>
      <c r="I7" s="101"/>
      <c r="J7" s="101"/>
      <c r="K7" s="101"/>
    </row>
    <row r="8" spans="1:11">
      <c r="A8" s="18" t="s">
        <v>63</v>
      </c>
      <c r="B8" s="32" t="s">
        <v>64</v>
      </c>
      <c r="E8" s="30">
        <v>13914</v>
      </c>
      <c r="F8" s="87">
        <v>95.7</v>
      </c>
      <c r="G8" s="30">
        <v>22542903</v>
      </c>
      <c r="H8" s="365">
        <v>6.2</v>
      </c>
      <c r="I8" s="101"/>
      <c r="J8" s="101"/>
      <c r="K8" s="101"/>
    </row>
    <row r="9" spans="1:11">
      <c r="A9" s="18"/>
      <c r="B9" s="32"/>
      <c r="E9" s="30"/>
      <c r="F9" s="85"/>
      <c r="H9" s="104"/>
      <c r="I9" s="101"/>
      <c r="J9" s="101"/>
      <c r="K9" s="101"/>
    </row>
    <row r="10" spans="1:11">
      <c r="A10" s="21" t="s">
        <v>65</v>
      </c>
      <c r="B10" s="32" t="s">
        <v>66</v>
      </c>
      <c r="E10" s="30">
        <v>450</v>
      </c>
      <c r="F10" s="87">
        <v>3.1</v>
      </c>
      <c r="G10" s="30">
        <v>1145559</v>
      </c>
      <c r="H10" s="365">
        <v>3.9</v>
      </c>
      <c r="I10" s="101"/>
      <c r="J10" s="101"/>
      <c r="K10" s="101"/>
    </row>
    <row r="11" spans="1:11">
      <c r="A11" s="20"/>
      <c r="B11" s="31" t="s">
        <v>67</v>
      </c>
      <c r="E11" s="19"/>
      <c r="F11" s="85"/>
      <c r="H11" s="104"/>
      <c r="I11" s="101"/>
      <c r="J11" s="101"/>
      <c r="K11" s="101"/>
    </row>
    <row r="12" spans="1:11">
      <c r="A12" s="21" t="s">
        <v>68</v>
      </c>
      <c r="B12" s="32"/>
      <c r="C12" s="20" t="s">
        <v>845</v>
      </c>
      <c r="E12" s="19">
        <v>53</v>
      </c>
      <c r="F12" s="85">
        <v>0.4</v>
      </c>
      <c r="G12" s="19">
        <v>226851</v>
      </c>
      <c r="H12" s="104">
        <v>2.2999999999999998</v>
      </c>
      <c r="I12" s="101"/>
      <c r="J12" s="101"/>
      <c r="K12" s="101"/>
    </row>
    <row r="13" spans="1:11">
      <c r="A13" s="21" t="s">
        <v>69</v>
      </c>
      <c r="B13" s="32"/>
      <c r="C13" s="20" t="s">
        <v>70</v>
      </c>
      <c r="E13" s="19">
        <v>14</v>
      </c>
      <c r="F13" s="85">
        <v>0.1</v>
      </c>
      <c r="G13" s="19">
        <v>47382</v>
      </c>
      <c r="H13" s="104">
        <v>3</v>
      </c>
      <c r="I13" s="101"/>
      <c r="J13" s="101"/>
      <c r="K13" s="101"/>
    </row>
    <row r="14" spans="1:11">
      <c r="A14" s="21" t="s">
        <v>71</v>
      </c>
      <c r="B14" s="32"/>
      <c r="C14" s="20" t="s">
        <v>72</v>
      </c>
      <c r="E14" s="19">
        <v>50</v>
      </c>
      <c r="F14" s="85">
        <v>0.3</v>
      </c>
      <c r="G14" s="19">
        <v>41019</v>
      </c>
      <c r="H14" s="104">
        <v>12.2</v>
      </c>
      <c r="I14" s="101"/>
      <c r="J14" s="101"/>
      <c r="K14" s="101"/>
    </row>
    <row r="15" spans="1:11">
      <c r="A15" s="21" t="s">
        <v>73</v>
      </c>
      <c r="B15" s="32"/>
      <c r="C15" s="20" t="s">
        <v>74</v>
      </c>
      <c r="E15" s="19">
        <v>30</v>
      </c>
      <c r="F15" s="85">
        <v>0.2</v>
      </c>
      <c r="G15" s="19">
        <v>58054</v>
      </c>
      <c r="H15" s="104">
        <v>5.2</v>
      </c>
      <c r="I15" s="101"/>
      <c r="J15" s="101"/>
      <c r="K15" s="101"/>
    </row>
    <row r="16" spans="1:11">
      <c r="A16" s="21" t="s">
        <v>75</v>
      </c>
      <c r="B16" s="32"/>
      <c r="C16" s="20" t="s">
        <v>846</v>
      </c>
      <c r="E16" s="19">
        <v>63</v>
      </c>
      <c r="F16" s="85">
        <v>0.4</v>
      </c>
      <c r="G16" s="19">
        <v>138881</v>
      </c>
      <c r="H16" s="104">
        <v>4.5</v>
      </c>
      <c r="I16" s="101"/>
      <c r="J16" s="101"/>
      <c r="K16" s="101"/>
    </row>
    <row r="17" spans="1:11">
      <c r="A17" s="21" t="s">
        <v>76</v>
      </c>
      <c r="B17" s="32"/>
      <c r="C17" s="20" t="s">
        <v>77</v>
      </c>
      <c r="E17" s="19">
        <v>24</v>
      </c>
      <c r="F17" s="85">
        <v>0.2</v>
      </c>
      <c r="G17" s="19">
        <v>60131</v>
      </c>
      <c r="H17" s="104">
        <v>4</v>
      </c>
      <c r="I17" s="101"/>
      <c r="J17" s="101"/>
      <c r="K17" s="101"/>
    </row>
    <row r="18" spans="1:11">
      <c r="A18" s="21" t="s">
        <v>78</v>
      </c>
      <c r="B18" s="32"/>
      <c r="C18" s="20" t="s">
        <v>79</v>
      </c>
      <c r="E18" s="19">
        <v>77</v>
      </c>
      <c r="F18" s="85">
        <v>0.5</v>
      </c>
      <c r="G18" s="19">
        <v>80942</v>
      </c>
      <c r="H18" s="104">
        <v>9.5</v>
      </c>
      <c r="I18" s="101"/>
      <c r="J18" s="101"/>
      <c r="K18" s="101"/>
    </row>
    <row r="19" spans="1:11">
      <c r="A19" s="20"/>
      <c r="E19" s="19"/>
      <c r="F19" s="85"/>
      <c r="H19" s="104"/>
      <c r="I19" s="101"/>
      <c r="J19" s="101"/>
      <c r="K19" s="101"/>
    </row>
    <row r="20" spans="1:11">
      <c r="A20" s="21" t="s">
        <v>80</v>
      </c>
      <c r="B20" s="32"/>
      <c r="C20" s="20" t="s">
        <v>81</v>
      </c>
      <c r="E20" s="19">
        <v>139</v>
      </c>
      <c r="F20" s="85">
        <v>1</v>
      </c>
      <c r="G20" s="19">
        <v>492299</v>
      </c>
      <c r="H20" s="104">
        <v>2.8</v>
      </c>
      <c r="I20" s="101"/>
      <c r="J20" s="101"/>
      <c r="K20" s="101"/>
    </row>
    <row r="21" spans="1:11">
      <c r="A21" s="22" t="s">
        <v>82</v>
      </c>
      <c r="D21" s="17" t="s">
        <v>83</v>
      </c>
      <c r="E21" s="19">
        <v>59</v>
      </c>
      <c r="F21" s="85">
        <v>0.4</v>
      </c>
      <c r="G21" s="19">
        <v>90208</v>
      </c>
      <c r="H21" s="104">
        <v>6.5</v>
      </c>
      <c r="I21" s="101"/>
      <c r="J21" s="101"/>
      <c r="K21" s="101"/>
    </row>
    <row r="22" spans="1:11">
      <c r="A22" s="22" t="s">
        <v>84</v>
      </c>
      <c r="D22" s="17" t="s">
        <v>85</v>
      </c>
      <c r="E22" s="19">
        <v>25</v>
      </c>
      <c r="F22" s="85">
        <v>0.2</v>
      </c>
      <c r="G22" s="19">
        <v>119537</v>
      </c>
      <c r="H22" s="104">
        <v>2.1</v>
      </c>
      <c r="I22" s="101"/>
      <c r="J22" s="101"/>
      <c r="K22" s="101"/>
    </row>
    <row r="23" spans="1:11">
      <c r="A23" s="22" t="s">
        <v>86</v>
      </c>
      <c r="D23" s="17" t="s">
        <v>87</v>
      </c>
      <c r="E23" s="19">
        <v>21</v>
      </c>
      <c r="F23" s="85">
        <v>0.1</v>
      </c>
      <c r="G23" s="19">
        <v>93138</v>
      </c>
      <c r="H23" s="104">
        <v>2.2999999999999998</v>
      </c>
      <c r="I23" s="101"/>
      <c r="J23" s="101"/>
      <c r="K23" s="101"/>
    </row>
    <row r="24" spans="1:11">
      <c r="A24" s="22" t="s">
        <v>88</v>
      </c>
      <c r="D24" s="17" t="s">
        <v>89</v>
      </c>
      <c r="E24" s="19">
        <v>16</v>
      </c>
      <c r="F24" s="85">
        <v>0.1</v>
      </c>
      <c r="G24" s="19">
        <v>68147</v>
      </c>
      <c r="H24" s="104">
        <v>2.2999999999999998</v>
      </c>
      <c r="I24" s="101"/>
      <c r="J24" s="101"/>
      <c r="K24" s="101"/>
    </row>
    <row r="25" spans="1:11">
      <c r="A25" s="22" t="s">
        <v>90</v>
      </c>
      <c r="D25" s="17" t="s">
        <v>91</v>
      </c>
      <c r="E25" s="19">
        <v>18</v>
      </c>
      <c r="F25" s="85">
        <v>0.1</v>
      </c>
      <c r="G25" s="19">
        <v>121269</v>
      </c>
      <c r="H25" s="104">
        <v>1.5</v>
      </c>
      <c r="I25" s="101"/>
      <c r="J25" s="101"/>
      <c r="K25" s="101"/>
    </row>
    <row r="26" spans="1:11">
      <c r="E26" s="19"/>
      <c r="F26" s="85"/>
      <c r="H26" s="104"/>
      <c r="I26" s="101"/>
      <c r="J26" s="101"/>
      <c r="K26" s="101"/>
    </row>
    <row r="27" spans="1:11">
      <c r="A27" s="21" t="s">
        <v>92</v>
      </c>
      <c r="B27" s="32" t="s">
        <v>93</v>
      </c>
      <c r="C27" s="20"/>
      <c r="D27" s="20"/>
      <c r="E27" s="30">
        <v>3388</v>
      </c>
      <c r="F27" s="87">
        <v>23.3</v>
      </c>
      <c r="G27" s="30">
        <v>3046753</v>
      </c>
      <c r="H27" s="365">
        <v>11.1</v>
      </c>
      <c r="I27" s="101"/>
      <c r="J27" s="101"/>
      <c r="K27" s="101"/>
    </row>
    <row r="28" spans="1:11">
      <c r="A28" s="20"/>
      <c r="B28" s="32"/>
      <c r="C28" s="20"/>
      <c r="D28" s="20"/>
      <c r="E28" s="19"/>
      <c r="F28" s="85"/>
      <c r="H28" s="104"/>
      <c r="I28" s="101"/>
      <c r="J28" s="101"/>
      <c r="K28" s="101"/>
    </row>
    <row r="29" spans="1:11">
      <c r="A29" s="21" t="s">
        <v>94</v>
      </c>
      <c r="B29" s="32"/>
      <c r="C29" s="20" t="s">
        <v>95</v>
      </c>
      <c r="D29" s="20"/>
      <c r="E29" s="19">
        <v>15</v>
      </c>
      <c r="F29" s="85">
        <v>0.1</v>
      </c>
      <c r="G29" s="19">
        <v>57496</v>
      </c>
      <c r="H29" s="104">
        <v>2.6</v>
      </c>
      <c r="I29" s="101"/>
      <c r="J29" s="101"/>
      <c r="K29" s="101"/>
    </row>
    <row r="30" spans="1:11">
      <c r="A30" s="21" t="s">
        <v>96</v>
      </c>
      <c r="B30" s="32"/>
      <c r="C30" s="20" t="s">
        <v>97</v>
      </c>
      <c r="D30" s="20"/>
      <c r="E30" s="19">
        <v>4</v>
      </c>
      <c r="F30" s="85">
        <v>0</v>
      </c>
      <c r="G30" s="19">
        <v>64188.999999999993</v>
      </c>
      <c r="H30" s="104">
        <v>0.6</v>
      </c>
      <c r="I30" s="101"/>
      <c r="J30" s="101"/>
      <c r="K30" s="101"/>
    </row>
    <row r="31" spans="1:11">
      <c r="A31" s="21" t="s">
        <v>98</v>
      </c>
      <c r="B31" s="32"/>
      <c r="C31" s="20" t="s">
        <v>847</v>
      </c>
      <c r="D31" s="20"/>
      <c r="E31" s="19">
        <v>215</v>
      </c>
      <c r="F31" s="85">
        <v>1.5</v>
      </c>
      <c r="G31" s="19">
        <v>161776</v>
      </c>
      <c r="H31" s="104">
        <v>13.3</v>
      </c>
      <c r="I31" s="101"/>
      <c r="J31" s="101"/>
      <c r="K31" s="101"/>
    </row>
    <row r="32" spans="1:11">
      <c r="A32" s="21" t="s">
        <v>99</v>
      </c>
      <c r="B32" s="32"/>
      <c r="C32" s="20" t="s">
        <v>848</v>
      </c>
      <c r="D32" s="20"/>
      <c r="E32" s="19">
        <v>188</v>
      </c>
      <c r="F32" s="85">
        <v>1.3</v>
      </c>
      <c r="G32" s="19">
        <v>142432</v>
      </c>
      <c r="H32" s="104">
        <v>13.2</v>
      </c>
      <c r="I32" s="101"/>
      <c r="J32" s="101"/>
      <c r="K32" s="101"/>
    </row>
    <row r="33" spans="1:11">
      <c r="A33" s="21" t="s">
        <v>100</v>
      </c>
      <c r="B33" s="32"/>
      <c r="C33" s="20" t="s">
        <v>101</v>
      </c>
      <c r="D33" s="20"/>
      <c r="E33" s="19">
        <v>94</v>
      </c>
      <c r="F33" s="85">
        <v>0.6</v>
      </c>
      <c r="G33" s="19">
        <v>53684</v>
      </c>
      <c r="H33" s="104">
        <v>17.5</v>
      </c>
      <c r="I33" s="101"/>
      <c r="J33" s="101"/>
      <c r="K33" s="101"/>
    </row>
    <row r="34" spans="1:11">
      <c r="A34" s="21" t="s">
        <v>102</v>
      </c>
      <c r="B34" s="32"/>
      <c r="C34" s="20" t="s">
        <v>103</v>
      </c>
      <c r="D34" s="20"/>
      <c r="E34" s="19">
        <v>131</v>
      </c>
      <c r="F34" s="85">
        <v>0.9</v>
      </c>
      <c r="G34" s="19">
        <v>87528</v>
      </c>
      <c r="H34" s="104">
        <v>15</v>
      </c>
      <c r="I34" s="101"/>
      <c r="J34" s="101"/>
      <c r="K34" s="101"/>
    </row>
    <row r="35" spans="1:11">
      <c r="A35" s="20"/>
      <c r="E35" s="19"/>
      <c r="F35" s="85"/>
      <c r="H35" s="104"/>
      <c r="I35" s="101"/>
      <c r="J35" s="101"/>
      <c r="K35" s="101"/>
    </row>
    <row r="36" spans="1:11">
      <c r="A36" s="21" t="s">
        <v>104</v>
      </c>
      <c r="B36" s="32"/>
      <c r="C36" s="20" t="s">
        <v>105</v>
      </c>
      <c r="E36" s="19">
        <v>67</v>
      </c>
      <c r="F36" s="85">
        <v>0.5</v>
      </c>
      <c r="G36" s="19">
        <v>223964</v>
      </c>
      <c r="H36" s="104">
        <v>3</v>
      </c>
      <c r="I36" s="101"/>
      <c r="J36" s="101"/>
      <c r="K36" s="101"/>
    </row>
    <row r="37" spans="1:11">
      <c r="A37" s="22" t="s">
        <v>106</v>
      </c>
      <c r="D37" s="17" t="s">
        <v>107</v>
      </c>
      <c r="E37" s="19">
        <v>3</v>
      </c>
      <c r="F37" s="85">
        <v>0</v>
      </c>
      <c r="G37" s="19">
        <v>42592</v>
      </c>
      <c r="H37" s="104">
        <v>0.7</v>
      </c>
      <c r="I37" s="101"/>
      <c r="J37" s="101"/>
      <c r="K37" s="101"/>
    </row>
    <row r="38" spans="1:11">
      <c r="A38" s="22" t="s">
        <v>108</v>
      </c>
      <c r="D38" s="17" t="s">
        <v>109</v>
      </c>
      <c r="E38" s="19">
        <v>19</v>
      </c>
      <c r="F38" s="85">
        <v>0.1</v>
      </c>
      <c r="G38" s="19">
        <v>31447</v>
      </c>
      <c r="H38" s="104">
        <v>6</v>
      </c>
      <c r="I38" s="101"/>
      <c r="J38" s="101"/>
      <c r="K38" s="101"/>
    </row>
    <row r="39" spans="1:11">
      <c r="A39" s="22" t="s">
        <v>110</v>
      </c>
      <c r="D39" s="17" t="s">
        <v>111</v>
      </c>
      <c r="E39" s="19">
        <v>5</v>
      </c>
      <c r="F39" s="85">
        <v>0</v>
      </c>
      <c r="G39" s="19">
        <v>48823</v>
      </c>
      <c r="H39" s="104">
        <v>1</v>
      </c>
      <c r="I39" s="101"/>
      <c r="J39" s="101"/>
      <c r="K39" s="101"/>
    </row>
    <row r="40" spans="1:11">
      <c r="A40" s="22" t="s">
        <v>112</v>
      </c>
      <c r="D40" s="17" t="s">
        <v>113</v>
      </c>
      <c r="E40" s="19">
        <v>8</v>
      </c>
      <c r="F40" s="85">
        <v>0.1</v>
      </c>
      <c r="G40" s="19">
        <v>30886</v>
      </c>
      <c r="H40" s="104">
        <v>2.6</v>
      </c>
      <c r="I40" s="101"/>
      <c r="J40" s="101"/>
      <c r="K40" s="101"/>
    </row>
    <row r="41" spans="1:11">
      <c r="A41" s="22" t="s">
        <v>114</v>
      </c>
      <c r="D41" s="17" t="s">
        <v>115</v>
      </c>
      <c r="E41" s="19">
        <v>2</v>
      </c>
      <c r="F41" s="85">
        <v>0</v>
      </c>
      <c r="G41" s="19">
        <v>23248</v>
      </c>
      <c r="H41" s="104">
        <v>0.9</v>
      </c>
      <c r="I41" s="101"/>
      <c r="J41" s="101"/>
      <c r="K41" s="101"/>
    </row>
    <row r="42" spans="1:11">
      <c r="A42" s="22" t="s">
        <v>116</v>
      </c>
      <c r="D42" s="17" t="s">
        <v>117</v>
      </c>
      <c r="E42" s="19">
        <v>30</v>
      </c>
      <c r="F42" s="85">
        <v>0.2</v>
      </c>
      <c r="G42" s="19">
        <v>46968</v>
      </c>
      <c r="H42" s="104">
        <v>6.4</v>
      </c>
      <c r="I42" s="101"/>
      <c r="J42" s="101"/>
      <c r="K42" s="101"/>
    </row>
    <row r="43" spans="1:11">
      <c r="E43" s="19"/>
      <c r="F43" s="85"/>
      <c r="H43" s="104"/>
      <c r="I43" s="101"/>
      <c r="J43" s="101"/>
      <c r="K43" s="101"/>
    </row>
    <row r="44" spans="1:11">
      <c r="A44" s="21" t="s">
        <v>118</v>
      </c>
      <c r="B44" s="32"/>
      <c r="C44" s="20" t="s">
        <v>119</v>
      </c>
      <c r="E44" s="19">
        <v>1601</v>
      </c>
      <c r="F44" s="85">
        <v>11</v>
      </c>
      <c r="G44" s="19">
        <v>1147141</v>
      </c>
      <c r="H44" s="104">
        <v>14</v>
      </c>
      <c r="I44" s="101"/>
      <c r="J44" s="101"/>
      <c r="K44" s="101"/>
    </row>
    <row r="45" spans="1:11">
      <c r="A45" s="22" t="s">
        <v>120</v>
      </c>
      <c r="D45" s="17" t="s">
        <v>121</v>
      </c>
      <c r="E45" s="19">
        <v>173</v>
      </c>
      <c r="F45" s="85">
        <v>1.2</v>
      </c>
      <c r="G45" s="19">
        <v>118340</v>
      </c>
      <c r="H45" s="104">
        <v>14.6</v>
      </c>
      <c r="I45" s="101"/>
      <c r="J45" s="101"/>
      <c r="K45" s="101"/>
    </row>
    <row r="46" spans="1:11">
      <c r="A46" s="22" t="s">
        <v>122</v>
      </c>
      <c r="D46" s="17" t="s">
        <v>123</v>
      </c>
      <c r="E46" s="19">
        <v>401</v>
      </c>
      <c r="F46" s="85">
        <v>2.8</v>
      </c>
      <c r="G46" s="19">
        <v>79426</v>
      </c>
      <c r="H46" s="104">
        <v>50.5</v>
      </c>
      <c r="I46" s="101"/>
      <c r="J46" s="101"/>
      <c r="K46" s="101"/>
    </row>
    <row r="47" spans="1:11">
      <c r="A47" s="22" t="s">
        <v>124</v>
      </c>
      <c r="D47" s="17" t="s">
        <v>125</v>
      </c>
      <c r="E47" s="19">
        <v>70</v>
      </c>
      <c r="F47" s="85">
        <v>0.5</v>
      </c>
      <c r="G47" s="19">
        <v>208624</v>
      </c>
      <c r="H47" s="104">
        <v>3.4</v>
      </c>
      <c r="I47" s="101"/>
      <c r="J47" s="101"/>
      <c r="K47" s="101"/>
    </row>
    <row r="48" spans="1:11">
      <c r="A48" s="22" t="s">
        <v>126</v>
      </c>
      <c r="D48" s="17" t="s">
        <v>127</v>
      </c>
      <c r="E48" s="19">
        <v>81</v>
      </c>
      <c r="F48" s="85">
        <v>0.6</v>
      </c>
      <c r="G48" s="19">
        <v>90721</v>
      </c>
      <c r="H48" s="104">
        <v>8.9</v>
      </c>
      <c r="I48" s="101"/>
      <c r="J48" s="101"/>
      <c r="K48" s="101"/>
    </row>
    <row r="49" spans="1:11">
      <c r="A49" s="22" t="s">
        <v>128</v>
      </c>
      <c r="D49" s="17" t="s">
        <v>129</v>
      </c>
      <c r="E49" s="19">
        <v>173</v>
      </c>
      <c r="F49" s="85">
        <v>1.2</v>
      </c>
      <c r="G49" s="19">
        <v>88270</v>
      </c>
      <c r="H49" s="104">
        <v>19.600000000000001</v>
      </c>
      <c r="I49" s="101"/>
      <c r="J49" s="101"/>
      <c r="K49" s="101"/>
    </row>
    <row r="50" spans="1:11">
      <c r="A50" s="22" t="s">
        <v>130</v>
      </c>
      <c r="D50" s="17" t="s">
        <v>131</v>
      </c>
      <c r="E50" s="19">
        <v>79</v>
      </c>
      <c r="F50" s="85">
        <v>0.5</v>
      </c>
      <c r="G50" s="19">
        <v>106811</v>
      </c>
      <c r="H50" s="104">
        <v>7.4</v>
      </c>
      <c r="I50" s="101"/>
      <c r="J50" s="101"/>
      <c r="K50" s="101"/>
    </row>
    <row r="51" spans="1:11">
      <c r="A51" s="22" t="s">
        <v>132</v>
      </c>
      <c r="D51" s="17" t="s">
        <v>133</v>
      </c>
      <c r="E51" s="19">
        <v>218</v>
      </c>
      <c r="F51" s="85">
        <v>1.5</v>
      </c>
      <c r="G51" s="19">
        <v>123549</v>
      </c>
      <c r="H51" s="104">
        <v>17.600000000000001</v>
      </c>
      <c r="I51" s="101"/>
      <c r="J51" s="101"/>
      <c r="K51" s="101"/>
    </row>
    <row r="52" spans="1:11">
      <c r="A52" s="22" t="s">
        <v>134</v>
      </c>
      <c r="D52" s="17" t="s">
        <v>135</v>
      </c>
      <c r="E52" s="19">
        <v>94</v>
      </c>
      <c r="F52" s="85">
        <v>0.6</v>
      </c>
      <c r="G52" s="19">
        <v>96646</v>
      </c>
      <c r="H52" s="104">
        <v>9.6999999999999993</v>
      </c>
      <c r="I52" s="101"/>
      <c r="J52" s="101"/>
      <c r="K52" s="101"/>
    </row>
    <row r="53" spans="1:11">
      <c r="A53" s="22" t="s">
        <v>136</v>
      </c>
      <c r="D53" s="17" t="s">
        <v>137</v>
      </c>
      <c r="E53" s="19">
        <v>64</v>
      </c>
      <c r="F53" s="85">
        <v>0.4</v>
      </c>
      <c r="G53" s="19">
        <v>96279</v>
      </c>
      <c r="H53" s="104">
        <v>6.6</v>
      </c>
      <c r="I53" s="101"/>
      <c r="J53" s="101"/>
      <c r="K53" s="101"/>
    </row>
    <row r="54" spans="1:11">
      <c r="A54" s="22" t="s">
        <v>138</v>
      </c>
      <c r="D54" s="17" t="s">
        <v>139</v>
      </c>
      <c r="E54" s="19">
        <v>248</v>
      </c>
      <c r="F54" s="85">
        <v>1.7</v>
      </c>
      <c r="G54" s="19">
        <v>138475</v>
      </c>
      <c r="H54" s="104">
        <v>17.899999999999999</v>
      </c>
      <c r="I54" s="101"/>
      <c r="J54" s="101"/>
      <c r="K54" s="101"/>
    </row>
    <row r="55" spans="1:11">
      <c r="E55" s="19"/>
      <c r="F55" s="85"/>
      <c r="H55" s="104"/>
      <c r="I55" s="101"/>
      <c r="J55" s="101"/>
      <c r="K55" s="101"/>
    </row>
    <row r="56" spans="1:11">
      <c r="A56" s="21" t="s">
        <v>140</v>
      </c>
      <c r="B56" s="32"/>
      <c r="C56" s="20" t="s">
        <v>141</v>
      </c>
      <c r="D56" s="20"/>
      <c r="E56" s="19">
        <v>322</v>
      </c>
      <c r="F56" s="85">
        <v>2.2000000000000002</v>
      </c>
      <c r="G56" s="19">
        <v>503480</v>
      </c>
      <c r="H56" s="104">
        <v>6.4</v>
      </c>
      <c r="I56" s="101"/>
      <c r="J56" s="101"/>
      <c r="K56" s="101"/>
    </row>
    <row r="57" spans="1:11">
      <c r="A57" s="22" t="s">
        <v>142</v>
      </c>
      <c r="D57" s="17" t="s">
        <v>143</v>
      </c>
      <c r="E57" s="19">
        <v>39</v>
      </c>
      <c r="F57" s="85">
        <v>0.3</v>
      </c>
      <c r="G57" s="19">
        <v>37423</v>
      </c>
      <c r="H57" s="104">
        <v>10.4</v>
      </c>
      <c r="I57" s="101"/>
      <c r="J57" s="101"/>
      <c r="K57" s="101"/>
    </row>
    <row r="58" spans="1:11">
      <c r="A58" s="22" t="s">
        <v>144</v>
      </c>
      <c r="D58" s="17" t="s">
        <v>145</v>
      </c>
      <c r="E58" s="19">
        <v>31</v>
      </c>
      <c r="F58" s="85">
        <v>0.2</v>
      </c>
      <c r="G58" s="19">
        <v>45922</v>
      </c>
      <c r="H58" s="104">
        <v>6.8</v>
      </c>
      <c r="I58" s="101"/>
      <c r="J58" s="101"/>
      <c r="K58" s="101"/>
    </row>
    <row r="59" spans="1:11">
      <c r="A59" s="22" t="s">
        <v>146</v>
      </c>
      <c r="D59" s="17" t="s">
        <v>147</v>
      </c>
      <c r="E59" s="19">
        <v>7</v>
      </c>
      <c r="F59" s="85">
        <v>0</v>
      </c>
      <c r="G59" s="19">
        <v>35564</v>
      </c>
      <c r="H59" s="104">
        <v>2</v>
      </c>
      <c r="I59" s="101"/>
      <c r="J59" s="101"/>
      <c r="K59" s="101"/>
    </row>
    <row r="60" spans="1:11">
      <c r="A60" s="22" t="s">
        <v>148</v>
      </c>
      <c r="D60" s="17" t="s">
        <v>149</v>
      </c>
      <c r="E60" s="19">
        <v>26</v>
      </c>
      <c r="F60" s="85">
        <v>0.2</v>
      </c>
      <c r="G60" s="19">
        <v>34491</v>
      </c>
      <c r="H60" s="104">
        <v>7.5</v>
      </c>
      <c r="I60" s="101"/>
      <c r="J60" s="101"/>
      <c r="K60" s="101"/>
    </row>
    <row r="61" spans="1:11">
      <c r="A61" s="22" t="s">
        <v>150</v>
      </c>
      <c r="D61" s="17" t="s">
        <v>151</v>
      </c>
      <c r="E61" s="19">
        <v>18</v>
      </c>
      <c r="F61" s="85">
        <v>0.1</v>
      </c>
      <c r="G61" s="19">
        <v>58998</v>
      </c>
      <c r="H61" s="104">
        <v>3.1</v>
      </c>
      <c r="I61" s="101"/>
      <c r="J61" s="101"/>
      <c r="K61" s="101"/>
    </row>
    <row r="62" spans="1:11">
      <c r="A62" s="22" t="s">
        <v>152</v>
      </c>
      <c r="D62" s="17" t="s">
        <v>153</v>
      </c>
      <c r="E62" s="19">
        <v>36</v>
      </c>
      <c r="F62" s="85">
        <v>0.2</v>
      </c>
      <c r="G62" s="19">
        <v>38015</v>
      </c>
      <c r="H62" s="104">
        <v>9.5</v>
      </c>
      <c r="I62" s="101"/>
      <c r="J62" s="101"/>
      <c r="K62" s="101"/>
    </row>
    <row r="63" spans="1:11">
      <c r="A63" s="22" t="s">
        <v>154</v>
      </c>
      <c r="D63" s="17" t="s">
        <v>155</v>
      </c>
      <c r="E63" s="19">
        <v>9</v>
      </c>
      <c r="F63" s="85">
        <v>0.1</v>
      </c>
      <c r="G63" s="19">
        <v>58302</v>
      </c>
      <c r="H63" s="104">
        <v>1.5</v>
      </c>
      <c r="I63" s="101"/>
      <c r="J63" s="101"/>
      <c r="K63" s="101"/>
    </row>
    <row r="64" spans="1:11">
      <c r="A64" s="22" t="s">
        <v>156</v>
      </c>
      <c r="D64" s="17" t="s">
        <v>157</v>
      </c>
      <c r="E64" s="19">
        <v>16</v>
      </c>
      <c r="F64" s="85">
        <v>0.1</v>
      </c>
      <c r="G64" s="19">
        <v>24523</v>
      </c>
      <c r="H64" s="104">
        <v>6.5</v>
      </c>
      <c r="I64" s="101"/>
      <c r="J64" s="101"/>
      <c r="K64" s="101"/>
    </row>
    <row r="65" spans="1:11">
      <c r="A65" s="22" t="s">
        <v>158</v>
      </c>
      <c r="D65" s="17" t="s">
        <v>159</v>
      </c>
      <c r="E65" s="19">
        <v>33</v>
      </c>
      <c r="F65" s="85">
        <v>0.2</v>
      </c>
      <c r="G65" s="19">
        <v>29444</v>
      </c>
      <c r="H65" s="104">
        <v>11.2</v>
      </c>
      <c r="I65" s="101"/>
      <c r="J65" s="101"/>
      <c r="K65" s="101"/>
    </row>
    <row r="66" spans="1:11">
      <c r="A66" s="22" t="s">
        <v>160</v>
      </c>
      <c r="D66" s="17" t="s">
        <v>161</v>
      </c>
      <c r="E66" s="19">
        <v>35</v>
      </c>
      <c r="F66" s="85">
        <v>0.2</v>
      </c>
      <c r="G66" s="19">
        <v>47003</v>
      </c>
      <c r="H66" s="104">
        <v>7.4</v>
      </c>
      <c r="I66" s="101"/>
      <c r="J66" s="101"/>
      <c r="K66" s="101"/>
    </row>
    <row r="67" spans="1:11">
      <c r="A67" s="22" t="s">
        <v>162</v>
      </c>
      <c r="D67" s="17" t="s">
        <v>163</v>
      </c>
      <c r="E67" s="19">
        <v>64</v>
      </c>
      <c r="F67" s="85">
        <v>0.4</v>
      </c>
      <c r="G67" s="19">
        <v>45900</v>
      </c>
      <c r="H67" s="104">
        <v>13.9</v>
      </c>
      <c r="I67" s="101"/>
      <c r="J67" s="101"/>
      <c r="K67" s="101"/>
    </row>
    <row r="68" spans="1:11">
      <c r="A68" s="22" t="s">
        <v>164</v>
      </c>
      <c r="D68" s="17" t="s">
        <v>165</v>
      </c>
      <c r="E68" s="19">
        <v>8</v>
      </c>
      <c r="F68" s="85">
        <v>0.1</v>
      </c>
      <c r="G68" s="19">
        <v>47895</v>
      </c>
      <c r="H68" s="104">
        <v>1.7</v>
      </c>
      <c r="I68" s="101"/>
      <c r="J68" s="101"/>
      <c r="K68" s="101"/>
    </row>
    <row r="69" spans="1:11">
      <c r="E69" s="19"/>
      <c r="F69" s="85"/>
      <c r="H69" s="104"/>
      <c r="I69" s="101"/>
      <c r="J69" s="101"/>
      <c r="K69" s="101"/>
    </row>
    <row r="70" spans="1:11">
      <c r="A70" s="21" t="s">
        <v>166</v>
      </c>
      <c r="B70" s="32"/>
      <c r="C70" s="20" t="s">
        <v>167</v>
      </c>
      <c r="E70" s="19">
        <v>751</v>
      </c>
      <c r="F70" s="85">
        <v>5.2</v>
      </c>
      <c r="G70" s="19">
        <v>605063</v>
      </c>
      <c r="H70" s="104">
        <v>12.4</v>
      </c>
      <c r="I70" s="101"/>
      <c r="J70" s="101"/>
      <c r="K70" s="101"/>
    </row>
    <row r="71" spans="1:11">
      <c r="A71" s="22" t="s">
        <v>168</v>
      </c>
      <c r="D71" s="17" t="s">
        <v>169</v>
      </c>
      <c r="E71" s="19">
        <v>101</v>
      </c>
      <c r="F71" s="85">
        <v>0.7</v>
      </c>
      <c r="G71" s="19">
        <v>61823</v>
      </c>
      <c r="H71" s="104">
        <v>16.3</v>
      </c>
      <c r="I71" s="101"/>
      <c r="J71" s="101"/>
      <c r="K71" s="101"/>
    </row>
    <row r="72" spans="1:11">
      <c r="A72" s="22" t="s">
        <v>170</v>
      </c>
      <c r="D72" s="17" t="s">
        <v>171</v>
      </c>
      <c r="E72" s="19">
        <v>193</v>
      </c>
      <c r="F72" s="85">
        <v>1.3</v>
      </c>
      <c r="G72" s="19">
        <v>207060</v>
      </c>
      <c r="H72" s="104">
        <v>9.3000000000000007</v>
      </c>
      <c r="I72" s="101"/>
      <c r="J72" s="101"/>
      <c r="K72" s="101"/>
    </row>
    <row r="73" spans="1:11">
      <c r="A73" s="22" t="s">
        <v>172</v>
      </c>
      <c r="D73" s="17" t="s">
        <v>173</v>
      </c>
      <c r="E73" s="19">
        <v>123</v>
      </c>
      <c r="F73" s="85">
        <v>0.8</v>
      </c>
      <c r="G73" s="19">
        <v>118579</v>
      </c>
      <c r="H73" s="104">
        <v>10.4</v>
      </c>
      <c r="I73" s="101"/>
      <c r="J73" s="101"/>
      <c r="K73" s="101"/>
    </row>
    <row r="74" spans="1:11">
      <c r="A74" s="22" t="s">
        <v>174</v>
      </c>
      <c r="D74" s="17" t="s">
        <v>175</v>
      </c>
      <c r="E74" s="19">
        <v>158</v>
      </c>
      <c r="F74" s="85">
        <v>1.1000000000000001</v>
      </c>
      <c r="G74" s="19">
        <v>76498</v>
      </c>
      <c r="H74" s="104">
        <v>20.7</v>
      </c>
      <c r="I74" s="101"/>
      <c r="J74" s="101"/>
      <c r="K74" s="101"/>
    </row>
    <row r="75" spans="1:11">
      <c r="A75" s="22" t="s">
        <v>176</v>
      </c>
      <c r="D75" s="17" t="s">
        <v>177</v>
      </c>
      <c r="E75" s="19">
        <v>176</v>
      </c>
      <c r="F75" s="85">
        <v>1.2</v>
      </c>
      <c r="G75" s="19">
        <v>141103</v>
      </c>
      <c r="H75" s="104">
        <v>12.5</v>
      </c>
      <c r="I75" s="101"/>
      <c r="J75" s="101"/>
      <c r="K75" s="101"/>
    </row>
    <row r="76" spans="1:11">
      <c r="E76" s="19"/>
      <c r="F76" s="85"/>
      <c r="H76" s="104"/>
      <c r="I76" s="101"/>
      <c r="J76" s="101"/>
      <c r="K76" s="101"/>
    </row>
    <row r="77" spans="1:11">
      <c r="A77" s="21" t="s">
        <v>178</v>
      </c>
      <c r="B77" s="32" t="s">
        <v>179</v>
      </c>
      <c r="C77" s="20"/>
      <c r="D77" s="20"/>
      <c r="E77" s="30">
        <v>1676</v>
      </c>
      <c r="F77" s="87">
        <v>11.5</v>
      </c>
      <c r="G77" s="30">
        <v>2262423</v>
      </c>
      <c r="H77" s="365">
        <v>7.4</v>
      </c>
      <c r="I77" s="101"/>
      <c r="J77" s="101"/>
      <c r="K77" s="101"/>
    </row>
    <row r="78" spans="1:11">
      <c r="A78" s="20"/>
      <c r="B78" s="32"/>
      <c r="C78" s="20"/>
      <c r="D78" s="20"/>
      <c r="E78" s="19"/>
      <c r="F78" s="85"/>
      <c r="H78" s="104"/>
      <c r="I78" s="101"/>
      <c r="J78" s="101"/>
      <c r="K78" s="101"/>
    </row>
    <row r="79" spans="1:11">
      <c r="A79" s="21" t="s">
        <v>180</v>
      </c>
      <c r="B79" s="32"/>
      <c r="C79" s="20" t="s">
        <v>181</v>
      </c>
      <c r="D79" s="20"/>
      <c r="E79" s="19">
        <v>119</v>
      </c>
      <c r="F79" s="85">
        <v>0.8</v>
      </c>
      <c r="G79" s="19">
        <v>145902</v>
      </c>
      <c r="H79" s="104">
        <v>8.1999999999999993</v>
      </c>
      <c r="I79" s="101"/>
      <c r="J79" s="101"/>
      <c r="K79" s="101"/>
    </row>
    <row r="80" spans="1:11">
      <c r="A80" s="21" t="s">
        <v>182</v>
      </c>
      <c r="B80" s="32"/>
      <c r="C80" s="20" t="s">
        <v>183</v>
      </c>
      <c r="D80" s="20"/>
      <c r="E80" s="19">
        <v>50</v>
      </c>
      <c r="F80" s="85">
        <v>0.3</v>
      </c>
      <c r="G80" s="19">
        <v>114003</v>
      </c>
      <c r="H80" s="104">
        <v>4.4000000000000004</v>
      </c>
      <c r="I80" s="101"/>
      <c r="J80" s="101"/>
      <c r="K80" s="101"/>
    </row>
    <row r="81" spans="1:11">
      <c r="A81" s="21" t="s">
        <v>184</v>
      </c>
      <c r="B81" s="32"/>
      <c r="C81" s="20" t="s">
        <v>185</v>
      </c>
      <c r="D81" s="20"/>
      <c r="E81" s="19">
        <v>30</v>
      </c>
      <c r="F81" s="85">
        <v>0.2</v>
      </c>
      <c r="G81" s="19">
        <v>70072</v>
      </c>
      <c r="H81" s="104">
        <v>4.3</v>
      </c>
      <c r="I81" s="101"/>
      <c r="J81" s="101"/>
      <c r="K81" s="101"/>
    </row>
    <row r="82" spans="1:11">
      <c r="A82" s="21" t="s">
        <v>186</v>
      </c>
      <c r="B82" s="32"/>
      <c r="C82" s="20" t="s">
        <v>187</v>
      </c>
      <c r="D82" s="20"/>
      <c r="E82" s="19">
        <v>24</v>
      </c>
      <c r="F82" s="85">
        <v>0.2</v>
      </c>
      <c r="G82" s="19">
        <v>71978</v>
      </c>
      <c r="H82" s="104">
        <v>3.3</v>
      </c>
      <c r="I82" s="101"/>
      <c r="J82" s="101"/>
      <c r="K82" s="101"/>
    </row>
    <row r="83" spans="1:11">
      <c r="A83" s="21" t="s">
        <v>188</v>
      </c>
      <c r="B83" s="32"/>
      <c r="C83" s="20" t="s">
        <v>189</v>
      </c>
      <c r="D83" s="20"/>
      <c r="E83" s="19">
        <v>112</v>
      </c>
      <c r="F83" s="85">
        <v>0.8</v>
      </c>
      <c r="G83" s="19">
        <v>84998</v>
      </c>
      <c r="H83" s="104">
        <v>13.2</v>
      </c>
      <c r="I83" s="101"/>
      <c r="J83" s="101"/>
      <c r="K83" s="101"/>
    </row>
    <row r="84" spans="1:11">
      <c r="A84" s="20"/>
      <c r="E84" s="19"/>
      <c r="F84" s="85"/>
      <c r="H84" s="104"/>
      <c r="I84" s="101"/>
      <c r="J84" s="101"/>
      <c r="K84" s="101"/>
    </row>
    <row r="85" spans="1:11">
      <c r="A85" s="21" t="s">
        <v>190</v>
      </c>
      <c r="B85" s="32"/>
      <c r="C85" s="20" t="s">
        <v>191</v>
      </c>
      <c r="E85" s="19">
        <v>126</v>
      </c>
      <c r="F85" s="85">
        <v>0.9</v>
      </c>
      <c r="G85" s="19">
        <v>261346.99999999997</v>
      </c>
      <c r="H85" s="104">
        <v>4.8</v>
      </c>
      <c r="I85" s="101"/>
      <c r="J85" s="101"/>
      <c r="K85" s="101"/>
    </row>
    <row r="86" spans="1:11">
      <c r="A86" s="22" t="s">
        <v>192</v>
      </c>
      <c r="D86" s="17" t="s">
        <v>193</v>
      </c>
      <c r="E86" s="19">
        <v>8</v>
      </c>
      <c r="F86" s="85">
        <v>0.1</v>
      </c>
      <c r="G86" s="19">
        <v>24961</v>
      </c>
      <c r="H86" s="104">
        <v>3.2</v>
      </c>
      <c r="I86" s="101"/>
      <c r="J86" s="101"/>
      <c r="K86" s="101"/>
    </row>
    <row r="87" spans="1:11">
      <c r="A87" s="22" t="s">
        <v>194</v>
      </c>
      <c r="D87" s="17" t="s">
        <v>195</v>
      </c>
      <c r="E87" s="19">
        <v>17</v>
      </c>
      <c r="F87" s="85">
        <v>0.1</v>
      </c>
      <c r="G87" s="19">
        <v>38804</v>
      </c>
      <c r="H87" s="104">
        <v>4.4000000000000004</v>
      </c>
      <c r="I87" s="101"/>
      <c r="J87" s="101"/>
      <c r="K87" s="101"/>
    </row>
    <row r="88" spans="1:11">
      <c r="A88" s="22" t="s">
        <v>196</v>
      </c>
      <c r="D88" s="17" t="s">
        <v>197</v>
      </c>
      <c r="E88" s="19">
        <v>40</v>
      </c>
      <c r="F88" s="85">
        <v>0.3</v>
      </c>
      <c r="G88" s="19">
        <v>68622</v>
      </c>
      <c r="H88" s="104">
        <v>5.8</v>
      </c>
      <c r="I88" s="101"/>
      <c r="J88" s="101"/>
      <c r="K88" s="101"/>
    </row>
    <row r="89" spans="1:11">
      <c r="A89" s="22" t="s">
        <v>198</v>
      </c>
      <c r="D89" s="17" t="s">
        <v>199</v>
      </c>
      <c r="E89" s="19">
        <v>6</v>
      </c>
      <c r="F89" s="85">
        <v>0</v>
      </c>
      <c r="G89" s="19">
        <v>20973</v>
      </c>
      <c r="H89" s="104">
        <v>2.9</v>
      </c>
      <c r="I89" s="101"/>
      <c r="J89" s="101"/>
      <c r="K89" s="101"/>
    </row>
    <row r="90" spans="1:11">
      <c r="A90" s="22" t="s">
        <v>200</v>
      </c>
      <c r="D90" s="17" t="s">
        <v>201</v>
      </c>
      <c r="E90" s="19">
        <v>14</v>
      </c>
      <c r="F90" s="85">
        <v>0.1</v>
      </c>
      <c r="G90" s="19">
        <v>22829</v>
      </c>
      <c r="H90" s="104">
        <v>6.1</v>
      </c>
      <c r="I90" s="101"/>
      <c r="J90" s="101"/>
      <c r="K90" s="101"/>
    </row>
    <row r="91" spans="1:11">
      <c r="A91" s="22" t="s">
        <v>202</v>
      </c>
      <c r="D91" s="17" t="s">
        <v>203</v>
      </c>
      <c r="E91" s="19">
        <v>25</v>
      </c>
      <c r="F91" s="85">
        <v>0.2</v>
      </c>
      <c r="G91" s="19">
        <v>49643</v>
      </c>
      <c r="H91" s="104">
        <v>5</v>
      </c>
      <c r="I91" s="101"/>
      <c r="J91" s="101"/>
      <c r="K91" s="101"/>
    </row>
    <row r="92" spans="1:11">
      <c r="A92" s="22" t="s">
        <v>204</v>
      </c>
      <c r="D92" s="17" t="s">
        <v>205</v>
      </c>
      <c r="E92" s="19">
        <v>16</v>
      </c>
      <c r="F92" s="85">
        <v>0.1</v>
      </c>
      <c r="G92" s="19">
        <v>35515</v>
      </c>
      <c r="H92" s="104">
        <v>4.5</v>
      </c>
      <c r="I92" s="101"/>
      <c r="J92" s="101"/>
      <c r="K92" s="101"/>
    </row>
    <row r="93" spans="1:11">
      <c r="E93" s="19"/>
      <c r="F93" s="85"/>
      <c r="H93" s="104"/>
      <c r="I93" s="101"/>
      <c r="J93" s="101"/>
      <c r="K93" s="101"/>
    </row>
    <row r="94" spans="1:11">
      <c r="A94" s="21" t="s">
        <v>206</v>
      </c>
      <c r="B94" s="32"/>
      <c r="C94" s="20" t="s">
        <v>207</v>
      </c>
      <c r="E94" s="19">
        <v>673</v>
      </c>
      <c r="F94" s="85">
        <v>4.5999999999999996</v>
      </c>
      <c r="G94" s="19">
        <v>573296</v>
      </c>
      <c r="H94" s="104">
        <v>11.7</v>
      </c>
      <c r="I94" s="101"/>
      <c r="J94" s="101"/>
      <c r="K94" s="101"/>
    </row>
    <row r="95" spans="1:11">
      <c r="A95" s="22" t="s">
        <v>208</v>
      </c>
      <c r="D95" s="17" t="s">
        <v>209</v>
      </c>
      <c r="E95" s="19">
        <v>96</v>
      </c>
      <c r="F95" s="85">
        <v>0.7</v>
      </c>
      <c r="G95" s="19">
        <v>102509</v>
      </c>
      <c r="H95" s="104">
        <v>9.4</v>
      </c>
      <c r="I95" s="101"/>
      <c r="J95" s="101"/>
      <c r="K95" s="101"/>
    </row>
    <row r="96" spans="1:11">
      <c r="A96" s="22" t="s">
        <v>210</v>
      </c>
      <c r="D96" s="17" t="s">
        <v>211</v>
      </c>
      <c r="E96" s="19">
        <v>265</v>
      </c>
      <c r="F96" s="85">
        <v>1.8</v>
      </c>
      <c r="G96" s="19">
        <v>127685</v>
      </c>
      <c r="H96" s="104">
        <v>20.8</v>
      </c>
      <c r="I96" s="101"/>
      <c r="J96" s="101"/>
      <c r="K96" s="101"/>
    </row>
    <row r="97" spans="1:11">
      <c r="A97" s="22" t="s">
        <v>212</v>
      </c>
      <c r="D97" s="17" t="s">
        <v>213</v>
      </c>
      <c r="E97" s="19">
        <v>106</v>
      </c>
      <c r="F97" s="85">
        <v>0.7</v>
      </c>
      <c r="G97" s="19">
        <v>109388</v>
      </c>
      <c r="H97" s="104">
        <v>9.6999999999999993</v>
      </c>
      <c r="I97" s="101"/>
      <c r="J97" s="101"/>
      <c r="K97" s="101"/>
    </row>
    <row r="98" spans="1:11">
      <c r="A98" s="22" t="s">
        <v>214</v>
      </c>
      <c r="D98" s="17" t="s">
        <v>215</v>
      </c>
      <c r="E98" s="19">
        <v>206</v>
      </c>
      <c r="F98" s="85">
        <v>1.4</v>
      </c>
      <c r="G98" s="19">
        <v>233714</v>
      </c>
      <c r="H98" s="104">
        <v>8.8000000000000007</v>
      </c>
      <c r="I98" s="101"/>
      <c r="J98" s="101"/>
      <c r="K98" s="101"/>
    </row>
    <row r="99" spans="1:11">
      <c r="E99" s="19"/>
      <c r="F99" s="85"/>
      <c r="H99" s="104"/>
      <c r="I99" s="101"/>
      <c r="J99" s="101"/>
      <c r="K99" s="101"/>
    </row>
    <row r="100" spans="1:11">
      <c r="A100" s="21" t="s">
        <v>216</v>
      </c>
      <c r="B100" s="32"/>
      <c r="C100" s="20" t="s">
        <v>217</v>
      </c>
      <c r="E100" s="19">
        <v>542</v>
      </c>
      <c r="F100" s="85">
        <v>3.7</v>
      </c>
      <c r="G100" s="19">
        <v>940827</v>
      </c>
      <c r="H100" s="104">
        <v>5.8</v>
      </c>
      <c r="I100" s="101"/>
      <c r="J100" s="101"/>
      <c r="K100" s="101"/>
    </row>
    <row r="101" spans="1:11">
      <c r="A101" s="22" t="s">
        <v>218</v>
      </c>
      <c r="D101" s="17" t="s">
        <v>219</v>
      </c>
      <c r="E101" s="19">
        <v>72</v>
      </c>
      <c r="F101" s="85">
        <v>0.5</v>
      </c>
      <c r="G101" s="19">
        <v>202365</v>
      </c>
      <c r="H101" s="104">
        <v>3.6</v>
      </c>
      <c r="I101" s="101"/>
      <c r="J101" s="101"/>
      <c r="K101" s="101"/>
    </row>
    <row r="102" spans="1:11">
      <c r="A102" s="22" t="s">
        <v>220</v>
      </c>
      <c r="D102" s="17" t="s">
        <v>221</v>
      </c>
      <c r="E102" s="19">
        <v>39</v>
      </c>
      <c r="F102" s="85">
        <v>0.3</v>
      </c>
      <c r="G102" s="19">
        <v>90375</v>
      </c>
      <c r="H102" s="104">
        <v>4.3</v>
      </c>
      <c r="I102" s="101"/>
      <c r="J102" s="101"/>
      <c r="K102" s="101"/>
    </row>
    <row r="103" spans="1:11">
      <c r="A103" s="22" t="s">
        <v>222</v>
      </c>
      <c r="D103" s="17" t="s">
        <v>223</v>
      </c>
      <c r="E103" s="19">
        <v>143</v>
      </c>
      <c r="F103" s="85">
        <v>1</v>
      </c>
      <c r="G103" s="19">
        <v>175758</v>
      </c>
      <c r="H103" s="104">
        <v>8.1</v>
      </c>
      <c r="I103" s="101"/>
      <c r="J103" s="101"/>
      <c r="K103" s="101"/>
    </row>
    <row r="104" spans="1:11">
      <c r="A104" s="22" t="s">
        <v>224</v>
      </c>
      <c r="D104" s="17" t="s">
        <v>225</v>
      </c>
      <c r="E104" s="19">
        <v>229</v>
      </c>
      <c r="F104" s="85">
        <v>1.6</v>
      </c>
      <c r="G104" s="19">
        <v>329140</v>
      </c>
      <c r="H104" s="104">
        <v>7</v>
      </c>
      <c r="I104" s="101"/>
      <c r="J104" s="101"/>
      <c r="K104" s="101"/>
    </row>
    <row r="105" spans="1:11">
      <c r="A105" s="22" t="s">
        <v>226</v>
      </c>
      <c r="D105" s="17" t="s">
        <v>227</v>
      </c>
      <c r="E105" s="19">
        <v>59</v>
      </c>
      <c r="F105" s="85">
        <v>0.4</v>
      </c>
      <c r="G105" s="19">
        <v>143189</v>
      </c>
      <c r="H105" s="104">
        <v>4.0999999999999996</v>
      </c>
      <c r="I105" s="101"/>
      <c r="J105" s="101"/>
      <c r="K105" s="101"/>
    </row>
    <row r="106" spans="1:11">
      <c r="E106" s="19"/>
      <c r="F106" s="85"/>
      <c r="H106" s="104"/>
      <c r="I106" s="101"/>
      <c r="J106" s="101"/>
      <c r="K106" s="101"/>
    </row>
    <row r="107" spans="1:11">
      <c r="A107" s="21" t="s">
        <v>228</v>
      </c>
      <c r="B107" s="32" t="s">
        <v>229</v>
      </c>
      <c r="C107" s="20"/>
      <c r="E107" s="30">
        <v>1892</v>
      </c>
      <c r="F107" s="87">
        <v>13</v>
      </c>
      <c r="G107" s="30">
        <v>1935710</v>
      </c>
      <c r="H107" s="365">
        <v>9.8000000000000007</v>
      </c>
      <c r="I107" s="101"/>
      <c r="J107" s="101"/>
      <c r="K107" s="101"/>
    </row>
    <row r="108" spans="1:11">
      <c r="A108" s="20"/>
      <c r="B108" s="32"/>
      <c r="C108" s="20"/>
      <c r="E108" s="19"/>
      <c r="F108" s="85"/>
      <c r="H108" s="104"/>
      <c r="I108" s="101"/>
      <c r="J108" s="101"/>
      <c r="K108" s="101"/>
    </row>
    <row r="109" spans="1:11">
      <c r="A109" s="21" t="s">
        <v>230</v>
      </c>
      <c r="B109" s="32"/>
      <c r="C109" s="20" t="s">
        <v>231</v>
      </c>
      <c r="E109" s="19">
        <v>114</v>
      </c>
      <c r="F109" s="85">
        <v>0.8</v>
      </c>
      <c r="G109" s="19">
        <v>104707</v>
      </c>
      <c r="H109" s="104">
        <v>10.9</v>
      </c>
      <c r="I109" s="101"/>
      <c r="J109" s="101"/>
      <c r="K109" s="101"/>
    </row>
    <row r="110" spans="1:11">
      <c r="A110" s="21" t="s">
        <v>232</v>
      </c>
      <c r="B110" s="32"/>
      <c r="C110" s="20" t="s">
        <v>233</v>
      </c>
      <c r="E110" s="19">
        <v>222</v>
      </c>
      <c r="F110" s="85">
        <v>1.5</v>
      </c>
      <c r="G110" s="19">
        <v>124358</v>
      </c>
      <c r="H110" s="104">
        <v>17.899999999999999</v>
      </c>
      <c r="I110" s="101"/>
      <c r="J110" s="101"/>
      <c r="K110" s="101"/>
    </row>
    <row r="111" spans="1:11">
      <c r="A111" s="21" t="s">
        <v>234</v>
      </c>
      <c r="B111" s="32"/>
      <c r="C111" s="20" t="s">
        <v>235</v>
      </c>
      <c r="E111" s="19">
        <v>68</v>
      </c>
      <c r="F111" s="85">
        <v>0.5</v>
      </c>
      <c r="G111" s="19">
        <v>128394</v>
      </c>
      <c r="H111" s="104">
        <v>5.3</v>
      </c>
      <c r="I111" s="101"/>
      <c r="J111" s="101"/>
      <c r="K111" s="101"/>
    </row>
    <row r="112" spans="1:11">
      <c r="A112" s="21" t="s">
        <v>236</v>
      </c>
      <c r="B112" s="32"/>
      <c r="C112" s="20" t="s">
        <v>237</v>
      </c>
      <c r="E112" s="19">
        <v>7</v>
      </c>
      <c r="F112" s="85">
        <v>0</v>
      </c>
      <c r="G112" s="19">
        <v>15488</v>
      </c>
      <c r="H112" s="104">
        <v>4.5</v>
      </c>
      <c r="I112" s="101"/>
      <c r="J112" s="101"/>
      <c r="K112" s="101"/>
    </row>
    <row r="113" spans="1:11">
      <c r="A113" s="20"/>
      <c r="E113" s="19"/>
      <c r="F113" s="85"/>
      <c r="H113" s="104"/>
      <c r="I113" s="101"/>
      <c r="J113" s="101"/>
      <c r="K113" s="101"/>
    </row>
    <row r="114" spans="1:11">
      <c r="A114" s="21" t="s">
        <v>238</v>
      </c>
      <c r="B114" s="32"/>
      <c r="C114" s="20" t="s">
        <v>239</v>
      </c>
      <c r="E114" s="19">
        <v>299</v>
      </c>
      <c r="F114" s="85">
        <v>2.1</v>
      </c>
      <c r="G114" s="19">
        <v>338213</v>
      </c>
      <c r="H114" s="104">
        <v>8.8000000000000007</v>
      </c>
      <c r="I114" s="101"/>
      <c r="J114" s="101"/>
      <c r="K114" s="101"/>
    </row>
    <row r="115" spans="1:11">
      <c r="A115" s="22" t="s">
        <v>240</v>
      </c>
      <c r="D115" s="17" t="s">
        <v>241</v>
      </c>
      <c r="E115" s="19">
        <v>37</v>
      </c>
      <c r="F115" s="85">
        <v>0.3</v>
      </c>
      <c r="G115" s="19">
        <v>53573</v>
      </c>
      <c r="H115" s="104">
        <v>6.9</v>
      </c>
      <c r="I115" s="101"/>
      <c r="J115" s="101"/>
      <c r="K115" s="101"/>
    </row>
    <row r="116" spans="1:11">
      <c r="A116" s="22" t="s">
        <v>242</v>
      </c>
      <c r="D116" s="17" t="s">
        <v>243</v>
      </c>
      <c r="E116" s="19">
        <v>21</v>
      </c>
      <c r="F116" s="85">
        <v>0.1</v>
      </c>
      <c r="G116" s="19">
        <v>33264</v>
      </c>
      <c r="H116" s="104">
        <v>6.3</v>
      </c>
      <c r="I116" s="101"/>
      <c r="J116" s="101"/>
      <c r="K116" s="101"/>
    </row>
    <row r="117" spans="1:11">
      <c r="A117" s="22" t="s">
        <v>244</v>
      </c>
      <c r="D117" s="17" t="s">
        <v>245</v>
      </c>
      <c r="E117" s="19">
        <v>35</v>
      </c>
      <c r="F117" s="85">
        <v>0.2</v>
      </c>
      <c r="G117" s="19">
        <v>47180</v>
      </c>
      <c r="H117" s="104">
        <v>7.4</v>
      </c>
      <c r="I117" s="101"/>
      <c r="J117" s="101"/>
      <c r="K117" s="101"/>
    </row>
    <row r="118" spans="1:11">
      <c r="A118" s="22" t="s">
        <v>246</v>
      </c>
      <c r="D118" s="17" t="s">
        <v>247</v>
      </c>
      <c r="E118" s="19">
        <v>25</v>
      </c>
      <c r="F118" s="85">
        <v>0.2</v>
      </c>
      <c r="G118" s="19">
        <v>31197</v>
      </c>
      <c r="H118" s="104">
        <v>8</v>
      </c>
      <c r="I118" s="101"/>
      <c r="J118" s="101"/>
      <c r="K118" s="101"/>
    </row>
    <row r="119" spans="1:11">
      <c r="A119" s="22" t="s">
        <v>248</v>
      </c>
      <c r="D119" s="17" t="s">
        <v>249</v>
      </c>
      <c r="E119" s="19">
        <v>23</v>
      </c>
      <c r="F119" s="85">
        <v>0.2</v>
      </c>
      <c r="G119" s="19">
        <v>49330</v>
      </c>
      <c r="H119" s="104">
        <v>4.7</v>
      </c>
      <c r="I119" s="101"/>
      <c r="J119" s="101"/>
      <c r="K119" s="101"/>
    </row>
    <row r="120" spans="1:11">
      <c r="A120" s="22" t="s">
        <v>250</v>
      </c>
      <c r="D120" s="17" t="s">
        <v>251</v>
      </c>
      <c r="E120" s="19">
        <v>46</v>
      </c>
      <c r="F120" s="85">
        <v>0.3</v>
      </c>
      <c r="G120" s="19">
        <v>39821</v>
      </c>
      <c r="H120" s="104">
        <v>11.6</v>
      </c>
      <c r="I120" s="101"/>
      <c r="J120" s="101"/>
      <c r="K120" s="101"/>
    </row>
    <row r="121" spans="1:11">
      <c r="A121" s="22" t="s">
        <v>252</v>
      </c>
      <c r="D121" s="17" t="s">
        <v>253</v>
      </c>
      <c r="E121" s="19">
        <v>39</v>
      </c>
      <c r="F121" s="85">
        <v>0.3</v>
      </c>
      <c r="G121" s="19">
        <v>43588</v>
      </c>
      <c r="H121" s="104">
        <v>8.9</v>
      </c>
      <c r="I121" s="101"/>
      <c r="J121" s="101"/>
      <c r="K121" s="101"/>
    </row>
    <row r="122" spans="1:11">
      <c r="A122" s="22" t="s">
        <v>254</v>
      </c>
      <c r="D122" s="17" t="s">
        <v>255</v>
      </c>
      <c r="E122" s="19">
        <v>73</v>
      </c>
      <c r="F122" s="85">
        <v>0.5</v>
      </c>
      <c r="G122" s="19">
        <v>40260</v>
      </c>
      <c r="H122" s="104">
        <v>18.100000000000001</v>
      </c>
      <c r="I122" s="101"/>
      <c r="J122" s="101"/>
      <c r="K122" s="101"/>
    </row>
    <row r="123" spans="1:11">
      <c r="E123" s="19"/>
      <c r="F123" s="85"/>
      <c r="H123" s="104"/>
      <c r="I123" s="101"/>
      <c r="J123" s="101"/>
      <c r="K123" s="101"/>
    </row>
    <row r="124" spans="1:11">
      <c r="A124" s="21" t="s">
        <v>256</v>
      </c>
      <c r="B124" s="32"/>
      <c r="C124" s="20" t="s">
        <v>257</v>
      </c>
      <c r="E124" s="19">
        <v>483</v>
      </c>
      <c r="F124" s="85">
        <v>3.3</v>
      </c>
      <c r="G124" s="19">
        <v>273605</v>
      </c>
      <c r="H124" s="104">
        <v>17.7</v>
      </c>
      <c r="I124" s="101"/>
      <c r="J124" s="101"/>
      <c r="K124" s="101"/>
    </row>
    <row r="125" spans="1:11">
      <c r="A125" s="22" t="s">
        <v>258</v>
      </c>
      <c r="D125" s="17" t="s">
        <v>259</v>
      </c>
      <c r="E125" s="19">
        <v>51</v>
      </c>
      <c r="F125" s="85">
        <v>0.4</v>
      </c>
      <c r="G125" s="19">
        <v>39665</v>
      </c>
      <c r="H125" s="104">
        <v>12.9</v>
      </c>
      <c r="I125" s="101"/>
      <c r="J125" s="101"/>
      <c r="K125" s="101"/>
    </row>
    <row r="126" spans="1:11">
      <c r="A126" s="22" t="s">
        <v>260</v>
      </c>
      <c r="D126" s="17" t="s">
        <v>261</v>
      </c>
      <c r="E126" s="19">
        <v>244</v>
      </c>
      <c r="F126" s="85">
        <v>1.7</v>
      </c>
      <c r="G126" s="19">
        <v>68464</v>
      </c>
      <c r="H126" s="104">
        <v>35.6</v>
      </c>
      <c r="I126" s="101"/>
      <c r="J126" s="101"/>
      <c r="K126" s="101"/>
    </row>
    <row r="127" spans="1:11">
      <c r="A127" s="22" t="s">
        <v>262</v>
      </c>
      <c r="D127" s="17" t="s">
        <v>263</v>
      </c>
      <c r="E127" s="19">
        <v>22</v>
      </c>
      <c r="F127" s="85">
        <v>0.2</v>
      </c>
      <c r="G127" s="19">
        <v>35875</v>
      </c>
      <c r="H127" s="104">
        <v>6.1</v>
      </c>
      <c r="I127" s="101"/>
      <c r="J127" s="101"/>
      <c r="K127" s="101"/>
    </row>
    <row r="128" spans="1:11">
      <c r="A128" s="22" t="s">
        <v>264</v>
      </c>
      <c r="D128" s="17" t="s">
        <v>265</v>
      </c>
      <c r="E128" s="19">
        <v>38</v>
      </c>
      <c r="F128" s="85">
        <v>0.3</v>
      </c>
      <c r="G128" s="19">
        <v>46237</v>
      </c>
      <c r="H128" s="104">
        <v>8.1999999999999993</v>
      </c>
      <c r="I128" s="101"/>
      <c r="J128" s="101"/>
      <c r="K128" s="101"/>
    </row>
    <row r="129" spans="1:11">
      <c r="A129" s="22" t="s">
        <v>266</v>
      </c>
      <c r="D129" s="17" t="s">
        <v>267</v>
      </c>
      <c r="E129" s="19">
        <v>13</v>
      </c>
      <c r="F129" s="85">
        <v>0.1</v>
      </c>
      <c r="G129" s="19">
        <v>21935</v>
      </c>
      <c r="H129" s="104">
        <v>5.9</v>
      </c>
      <c r="I129" s="101"/>
      <c r="J129" s="101"/>
      <c r="K129" s="101"/>
    </row>
    <row r="130" spans="1:11">
      <c r="A130" s="22" t="s">
        <v>268</v>
      </c>
      <c r="D130" s="17" t="s">
        <v>269</v>
      </c>
      <c r="E130" s="19">
        <v>87</v>
      </c>
      <c r="F130" s="85">
        <v>0.6</v>
      </c>
      <c r="G130" s="19">
        <v>39745</v>
      </c>
      <c r="H130" s="104">
        <v>21.9</v>
      </c>
      <c r="I130" s="101"/>
      <c r="J130" s="101"/>
      <c r="K130" s="101"/>
    </row>
    <row r="131" spans="1:11">
      <c r="A131" s="22" t="s">
        <v>270</v>
      </c>
      <c r="D131" s="17" t="s">
        <v>271</v>
      </c>
      <c r="E131" s="19">
        <v>28</v>
      </c>
      <c r="F131" s="85">
        <v>0.2</v>
      </c>
      <c r="G131" s="19">
        <v>21684</v>
      </c>
      <c r="H131" s="104">
        <v>12.9</v>
      </c>
      <c r="I131" s="101"/>
      <c r="J131" s="101"/>
      <c r="K131" s="101"/>
    </row>
    <row r="132" spans="1:11">
      <c r="E132" s="19"/>
      <c r="F132" s="85"/>
      <c r="H132" s="104"/>
      <c r="I132" s="101"/>
      <c r="J132" s="101"/>
      <c r="K132" s="101"/>
    </row>
    <row r="133" spans="1:11">
      <c r="A133" s="21" t="s">
        <v>272</v>
      </c>
      <c r="B133" s="32"/>
      <c r="C133" s="20" t="s">
        <v>273</v>
      </c>
      <c r="E133" s="19">
        <v>316</v>
      </c>
      <c r="F133" s="85">
        <v>2.2000000000000002</v>
      </c>
      <c r="G133" s="19">
        <v>314760</v>
      </c>
      <c r="H133" s="104">
        <v>10</v>
      </c>
      <c r="I133" s="101"/>
      <c r="J133" s="101"/>
      <c r="K133" s="101"/>
    </row>
    <row r="134" spans="1:11">
      <c r="A134" s="22" t="s">
        <v>274</v>
      </c>
      <c r="D134" s="17" t="s">
        <v>275</v>
      </c>
      <c r="E134" s="19">
        <v>35</v>
      </c>
      <c r="F134" s="85">
        <v>0.2</v>
      </c>
      <c r="G134" s="19">
        <v>28185</v>
      </c>
      <c r="H134" s="104">
        <v>12.4</v>
      </c>
      <c r="I134" s="101"/>
      <c r="J134" s="101"/>
      <c r="K134" s="101"/>
    </row>
    <row r="135" spans="1:11">
      <c r="A135" s="22" t="s">
        <v>276</v>
      </c>
      <c r="D135" s="17" t="s">
        <v>277</v>
      </c>
      <c r="E135" s="19">
        <v>30</v>
      </c>
      <c r="F135" s="85">
        <v>0.2</v>
      </c>
      <c r="G135" s="19">
        <v>62523</v>
      </c>
      <c r="H135" s="104">
        <v>4.8</v>
      </c>
      <c r="I135" s="101"/>
      <c r="J135" s="101"/>
      <c r="K135" s="101"/>
    </row>
    <row r="136" spans="1:11">
      <c r="A136" s="22" t="s">
        <v>278</v>
      </c>
      <c r="D136" s="17" t="s">
        <v>279</v>
      </c>
      <c r="E136" s="19">
        <v>17</v>
      </c>
      <c r="F136" s="85">
        <v>0.1</v>
      </c>
      <c r="G136" s="19">
        <v>39785</v>
      </c>
      <c r="H136" s="104">
        <v>4.3</v>
      </c>
      <c r="I136" s="101"/>
      <c r="J136" s="101"/>
      <c r="K136" s="101"/>
    </row>
    <row r="137" spans="1:11">
      <c r="A137" s="22" t="s">
        <v>280</v>
      </c>
      <c r="D137" s="17" t="s">
        <v>281</v>
      </c>
      <c r="E137" s="19">
        <v>47</v>
      </c>
      <c r="F137" s="85">
        <v>0.3</v>
      </c>
      <c r="G137" s="19">
        <v>47457</v>
      </c>
      <c r="H137" s="104">
        <v>9.9</v>
      </c>
      <c r="I137" s="101"/>
      <c r="J137" s="101"/>
      <c r="K137" s="101"/>
    </row>
    <row r="138" spans="1:11">
      <c r="A138" s="22" t="s">
        <v>282</v>
      </c>
      <c r="D138" s="17" t="s">
        <v>283</v>
      </c>
      <c r="E138" s="19">
        <v>39</v>
      </c>
      <c r="F138" s="85">
        <v>0.3</v>
      </c>
      <c r="G138" s="19">
        <v>38420</v>
      </c>
      <c r="H138" s="104">
        <v>10.199999999999999</v>
      </c>
      <c r="I138" s="101"/>
      <c r="J138" s="101"/>
      <c r="K138" s="101"/>
    </row>
    <row r="139" spans="1:11">
      <c r="A139" s="22" t="s">
        <v>284</v>
      </c>
      <c r="D139" s="17" t="s">
        <v>285</v>
      </c>
      <c r="E139" s="19">
        <v>131</v>
      </c>
      <c r="F139" s="85">
        <v>0.9</v>
      </c>
      <c r="G139" s="19">
        <v>58866</v>
      </c>
      <c r="H139" s="104">
        <v>22.3</v>
      </c>
      <c r="I139" s="101"/>
      <c r="J139" s="101"/>
      <c r="K139" s="101"/>
    </row>
    <row r="140" spans="1:11">
      <c r="A140" s="22" t="s">
        <v>286</v>
      </c>
      <c r="D140" s="17" t="s">
        <v>287</v>
      </c>
      <c r="E140" s="19">
        <v>17</v>
      </c>
      <c r="F140" s="85">
        <v>0.1</v>
      </c>
      <c r="G140" s="19">
        <v>39524</v>
      </c>
      <c r="H140" s="104">
        <v>4.3</v>
      </c>
      <c r="I140" s="101"/>
      <c r="J140" s="101"/>
      <c r="K140" s="101"/>
    </row>
    <row r="141" spans="1:11">
      <c r="E141" s="19"/>
      <c r="F141" s="85"/>
      <c r="H141" s="104"/>
      <c r="I141" s="101"/>
      <c r="J141" s="101"/>
      <c r="K141" s="101"/>
    </row>
    <row r="142" spans="1:11">
      <c r="A142" s="21" t="s">
        <v>288</v>
      </c>
      <c r="B142" s="32"/>
      <c r="C142" s="20" t="s">
        <v>289</v>
      </c>
      <c r="E142" s="19">
        <v>119</v>
      </c>
      <c r="F142" s="85">
        <v>0.8</v>
      </c>
      <c r="G142" s="19">
        <v>295973</v>
      </c>
      <c r="H142" s="104">
        <v>4</v>
      </c>
      <c r="I142" s="101"/>
      <c r="J142" s="101"/>
      <c r="K142" s="101"/>
    </row>
    <row r="143" spans="1:11">
      <c r="A143" s="22" t="s">
        <v>290</v>
      </c>
      <c r="D143" s="17" t="s">
        <v>291</v>
      </c>
      <c r="E143" s="19">
        <v>11</v>
      </c>
      <c r="F143" s="85">
        <v>0.1</v>
      </c>
      <c r="G143" s="19">
        <v>26131</v>
      </c>
      <c r="H143" s="104">
        <v>4.2</v>
      </c>
      <c r="I143" s="101"/>
      <c r="J143" s="101"/>
      <c r="K143" s="101"/>
    </row>
    <row r="144" spans="1:11">
      <c r="A144" s="22" t="s">
        <v>292</v>
      </c>
      <c r="D144" s="17" t="s">
        <v>293</v>
      </c>
      <c r="E144" s="19">
        <v>7</v>
      </c>
      <c r="F144" s="85">
        <v>0</v>
      </c>
      <c r="G144" s="19">
        <v>32415</v>
      </c>
      <c r="H144" s="104">
        <v>2.2000000000000002</v>
      </c>
      <c r="I144" s="101"/>
      <c r="J144" s="101"/>
      <c r="K144" s="101"/>
    </row>
    <row r="145" spans="1:11">
      <c r="A145" s="22" t="s">
        <v>294</v>
      </c>
      <c r="D145" s="17" t="s">
        <v>295</v>
      </c>
      <c r="E145" s="19">
        <v>51</v>
      </c>
      <c r="F145" s="85">
        <v>0.4</v>
      </c>
      <c r="G145" s="19">
        <v>36423</v>
      </c>
      <c r="H145" s="104">
        <v>14</v>
      </c>
      <c r="I145" s="101"/>
      <c r="J145" s="101"/>
      <c r="K145" s="101"/>
    </row>
    <row r="146" spans="1:11">
      <c r="A146" s="22" t="s">
        <v>296</v>
      </c>
      <c r="D146" s="17" t="s">
        <v>297</v>
      </c>
      <c r="E146" s="19">
        <v>10</v>
      </c>
      <c r="F146" s="85">
        <v>0.1</v>
      </c>
      <c r="G146" s="19">
        <v>40875</v>
      </c>
      <c r="H146" s="104">
        <v>2.4</v>
      </c>
      <c r="I146" s="101"/>
      <c r="J146" s="101"/>
      <c r="K146" s="101"/>
    </row>
    <row r="147" spans="1:11">
      <c r="A147" s="22" t="s">
        <v>298</v>
      </c>
      <c r="D147" s="17" t="s">
        <v>299</v>
      </c>
      <c r="E147" s="19">
        <v>17</v>
      </c>
      <c r="F147" s="85">
        <v>0.1</v>
      </c>
      <c r="G147" s="19">
        <v>91765</v>
      </c>
      <c r="H147" s="104">
        <v>1.9</v>
      </c>
      <c r="I147" s="101"/>
      <c r="J147" s="101"/>
      <c r="K147" s="101"/>
    </row>
    <row r="148" spans="1:11">
      <c r="A148" s="22" t="s">
        <v>300</v>
      </c>
      <c r="D148" s="17" t="s">
        <v>301</v>
      </c>
      <c r="E148" s="19">
        <v>10</v>
      </c>
      <c r="F148" s="85">
        <v>0.1</v>
      </c>
      <c r="G148" s="19">
        <v>35611</v>
      </c>
      <c r="H148" s="104">
        <v>2.8</v>
      </c>
      <c r="I148" s="101"/>
      <c r="J148" s="101"/>
      <c r="K148" s="101"/>
    </row>
    <row r="149" spans="1:11">
      <c r="A149" s="22" t="s">
        <v>302</v>
      </c>
      <c r="D149" s="17" t="s">
        <v>303</v>
      </c>
      <c r="E149" s="19">
        <v>13</v>
      </c>
      <c r="F149" s="85">
        <v>0.1</v>
      </c>
      <c r="G149" s="19">
        <v>32753</v>
      </c>
      <c r="H149" s="104">
        <v>4</v>
      </c>
      <c r="I149" s="101"/>
      <c r="J149" s="101"/>
      <c r="K149" s="101"/>
    </row>
    <row r="150" spans="1:11">
      <c r="E150" s="19"/>
      <c r="F150" s="85"/>
      <c r="H150" s="104"/>
      <c r="I150" s="101"/>
      <c r="J150" s="101"/>
      <c r="K150" s="101"/>
    </row>
    <row r="151" spans="1:11">
      <c r="A151" s="21" t="s">
        <v>304</v>
      </c>
      <c r="B151" s="32"/>
      <c r="C151" s="20" t="s">
        <v>305</v>
      </c>
      <c r="D151" s="20"/>
      <c r="E151" s="19">
        <v>264</v>
      </c>
      <c r="F151" s="85">
        <v>1.8</v>
      </c>
      <c r="G151" s="19">
        <v>340212</v>
      </c>
      <c r="H151" s="104">
        <v>7.8</v>
      </c>
      <c r="I151" s="101"/>
      <c r="J151" s="101"/>
      <c r="K151" s="101"/>
    </row>
    <row r="152" spans="1:11">
      <c r="A152" s="22" t="s">
        <v>306</v>
      </c>
      <c r="D152" s="17" t="s">
        <v>307</v>
      </c>
      <c r="E152" s="19">
        <v>39</v>
      </c>
      <c r="F152" s="85">
        <v>0.3</v>
      </c>
      <c r="G152" s="19">
        <v>51692</v>
      </c>
      <c r="H152" s="104">
        <v>7.5</v>
      </c>
      <c r="I152" s="101"/>
      <c r="J152" s="101"/>
      <c r="K152" s="101"/>
    </row>
    <row r="153" spans="1:11">
      <c r="A153" s="22" t="s">
        <v>308</v>
      </c>
      <c r="D153" s="17" t="s">
        <v>309</v>
      </c>
      <c r="E153" s="19">
        <v>24</v>
      </c>
      <c r="F153" s="85">
        <v>0.2</v>
      </c>
      <c r="G153" s="19">
        <v>48631</v>
      </c>
      <c r="H153" s="104">
        <v>4.9000000000000004</v>
      </c>
      <c r="I153" s="101"/>
      <c r="J153" s="101"/>
      <c r="K153" s="101"/>
    </row>
    <row r="154" spans="1:11">
      <c r="A154" s="22" t="s">
        <v>310</v>
      </c>
      <c r="D154" s="17" t="s">
        <v>311</v>
      </c>
      <c r="E154" s="19">
        <v>22</v>
      </c>
      <c r="F154" s="85">
        <v>0.2</v>
      </c>
      <c r="G154" s="19">
        <v>47724</v>
      </c>
      <c r="H154" s="104">
        <v>4.5999999999999996</v>
      </c>
      <c r="I154" s="101"/>
      <c r="J154" s="101"/>
      <c r="K154" s="101"/>
    </row>
    <row r="155" spans="1:11">
      <c r="A155" s="22" t="s">
        <v>312</v>
      </c>
      <c r="D155" s="17" t="s">
        <v>313</v>
      </c>
      <c r="E155" s="19">
        <v>26</v>
      </c>
      <c r="F155" s="85">
        <v>0.2</v>
      </c>
      <c r="G155" s="19">
        <v>50096</v>
      </c>
      <c r="H155" s="104">
        <v>5.2</v>
      </c>
      <c r="I155" s="101"/>
      <c r="J155" s="101"/>
      <c r="K155" s="101"/>
    </row>
    <row r="156" spans="1:11">
      <c r="A156" s="22" t="s">
        <v>314</v>
      </c>
      <c r="D156" s="17" t="s">
        <v>315</v>
      </c>
      <c r="E156" s="19">
        <v>30</v>
      </c>
      <c r="F156" s="85">
        <v>0.2</v>
      </c>
      <c r="G156" s="19">
        <v>45520</v>
      </c>
      <c r="H156" s="104">
        <v>6.6</v>
      </c>
      <c r="I156" s="101"/>
      <c r="J156" s="101"/>
      <c r="K156" s="101"/>
    </row>
    <row r="157" spans="1:11">
      <c r="A157" s="22" t="s">
        <v>316</v>
      </c>
      <c r="D157" s="17" t="s">
        <v>317</v>
      </c>
      <c r="E157" s="19">
        <v>84</v>
      </c>
      <c r="F157" s="85">
        <v>0.6</v>
      </c>
      <c r="G157" s="19">
        <v>49778</v>
      </c>
      <c r="H157" s="104">
        <v>16.899999999999999</v>
      </c>
      <c r="I157" s="101"/>
      <c r="J157" s="101"/>
      <c r="K157" s="101"/>
    </row>
    <row r="158" spans="1:11">
      <c r="A158" s="22" t="s">
        <v>318</v>
      </c>
      <c r="D158" s="17" t="s">
        <v>319</v>
      </c>
      <c r="E158" s="19">
        <v>39</v>
      </c>
      <c r="F158" s="85">
        <v>0.3</v>
      </c>
      <c r="G158" s="19">
        <v>46771</v>
      </c>
      <c r="H158" s="104">
        <v>8.3000000000000007</v>
      </c>
      <c r="I158" s="101"/>
      <c r="J158" s="101"/>
      <c r="K158" s="101"/>
    </row>
    <row r="159" spans="1:11">
      <c r="E159" s="19"/>
      <c r="F159" s="85"/>
      <c r="H159" s="104"/>
      <c r="I159" s="101"/>
      <c r="J159" s="101"/>
      <c r="K159" s="101"/>
    </row>
    <row r="160" spans="1:11">
      <c r="A160" s="21" t="s">
        <v>320</v>
      </c>
      <c r="B160" s="32" t="s">
        <v>321</v>
      </c>
      <c r="C160" s="20"/>
      <c r="D160" s="20"/>
      <c r="E160" s="30">
        <v>1291</v>
      </c>
      <c r="F160" s="87">
        <v>8.9</v>
      </c>
      <c r="G160" s="30">
        <v>2332802</v>
      </c>
      <c r="H160" s="365">
        <v>5.5</v>
      </c>
      <c r="I160" s="101"/>
      <c r="J160" s="101"/>
      <c r="K160" s="101"/>
    </row>
    <row r="161" spans="1:11">
      <c r="A161" s="20"/>
      <c r="B161" s="32"/>
      <c r="C161" s="20"/>
      <c r="D161" s="20"/>
      <c r="E161" s="19"/>
      <c r="F161" s="85"/>
      <c r="H161" s="104"/>
      <c r="I161" s="101"/>
      <c r="J161" s="101"/>
      <c r="K161" s="101"/>
    </row>
    <row r="162" spans="1:11">
      <c r="A162" s="21" t="s">
        <v>322</v>
      </c>
      <c r="B162" s="32"/>
      <c r="C162" s="20" t="s">
        <v>323</v>
      </c>
      <c r="D162" s="20"/>
      <c r="E162" s="19">
        <v>86</v>
      </c>
      <c r="F162" s="85">
        <v>0.6</v>
      </c>
      <c r="G162" s="19">
        <v>80014</v>
      </c>
      <c r="H162" s="104">
        <v>10.7</v>
      </c>
      <c r="I162" s="101"/>
      <c r="J162" s="101"/>
      <c r="K162" s="101"/>
    </row>
    <row r="163" spans="1:11">
      <c r="A163" s="21" t="s">
        <v>324</v>
      </c>
      <c r="B163" s="32"/>
      <c r="C163" s="20" t="s">
        <v>849</v>
      </c>
      <c r="D163" s="20"/>
      <c r="E163" s="19">
        <v>39</v>
      </c>
      <c r="F163" s="85">
        <v>0.3</v>
      </c>
      <c r="G163" s="19">
        <v>132001</v>
      </c>
      <c r="H163" s="104">
        <v>3</v>
      </c>
      <c r="I163" s="101"/>
      <c r="J163" s="101"/>
      <c r="K163" s="101"/>
    </row>
    <row r="164" spans="1:11">
      <c r="A164" s="21" t="s">
        <v>325</v>
      </c>
      <c r="B164" s="32"/>
      <c r="C164" s="20" t="s">
        <v>326</v>
      </c>
      <c r="D164" s="20"/>
      <c r="E164" s="19">
        <v>72</v>
      </c>
      <c r="F164" s="85">
        <v>0.5</v>
      </c>
      <c r="G164" s="19">
        <v>108362</v>
      </c>
      <c r="H164" s="104">
        <v>6.6</v>
      </c>
      <c r="I164" s="101"/>
      <c r="J164" s="101"/>
      <c r="K164" s="101"/>
    </row>
    <row r="165" spans="1:11">
      <c r="A165" s="21" t="s">
        <v>327</v>
      </c>
      <c r="B165" s="32"/>
      <c r="C165" s="20" t="s">
        <v>328</v>
      </c>
      <c r="D165" s="20"/>
      <c r="E165" s="19">
        <v>30</v>
      </c>
      <c r="F165" s="85">
        <v>0.2</v>
      </c>
      <c r="G165" s="19">
        <v>67815</v>
      </c>
      <c r="H165" s="104">
        <v>4.4000000000000004</v>
      </c>
      <c r="I165" s="101"/>
      <c r="J165" s="101"/>
      <c r="K165" s="101"/>
    </row>
    <row r="166" spans="1:11">
      <c r="A166" s="20"/>
      <c r="E166" s="19"/>
      <c r="F166" s="85"/>
      <c r="H166" s="104"/>
      <c r="I166" s="101"/>
      <c r="J166" s="101"/>
      <c r="K166" s="101"/>
    </row>
    <row r="167" spans="1:11">
      <c r="A167" s="21" t="s">
        <v>329</v>
      </c>
      <c r="B167" s="32"/>
      <c r="C167" s="20" t="s">
        <v>330</v>
      </c>
      <c r="D167" s="20"/>
      <c r="E167" s="19">
        <v>341</v>
      </c>
      <c r="F167" s="85">
        <v>2.2999999999999998</v>
      </c>
      <c r="G167" s="19">
        <v>361035</v>
      </c>
      <c r="H167" s="104">
        <v>9.4</v>
      </c>
      <c r="I167" s="101"/>
      <c r="J167" s="101"/>
      <c r="K167" s="101"/>
    </row>
    <row r="168" spans="1:11">
      <c r="A168" s="22" t="s">
        <v>331</v>
      </c>
      <c r="D168" s="17" t="s">
        <v>332</v>
      </c>
      <c r="E168" s="19">
        <v>30</v>
      </c>
      <c r="F168" s="85">
        <v>0.2</v>
      </c>
      <c r="G168" s="19">
        <v>41142</v>
      </c>
      <c r="H168" s="104">
        <v>7.3</v>
      </c>
      <c r="I168" s="101"/>
      <c r="J168" s="101"/>
      <c r="K168" s="101"/>
    </row>
    <row r="169" spans="1:11">
      <c r="A169" s="22" t="s">
        <v>333</v>
      </c>
      <c r="D169" s="17" t="s">
        <v>334</v>
      </c>
      <c r="E169" s="19">
        <v>61</v>
      </c>
      <c r="F169" s="85">
        <v>0.4</v>
      </c>
      <c r="G169" s="19">
        <v>48377</v>
      </c>
      <c r="H169" s="104">
        <v>12.6</v>
      </c>
      <c r="I169" s="101"/>
      <c r="J169" s="101"/>
      <c r="K169" s="101"/>
    </row>
    <row r="170" spans="1:11">
      <c r="A170" s="22" t="s">
        <v>335</v>
      </c>
      <c r="D170" s="17" t="s">
        <v>336</v>
      </c>
      <c r="E170" s="19">
        <v>40</v>
      </c>
      <c r="F170" s="85">
        <v>0.3</v>
      </c>
      <c r="G170" s="19">
        <v>42158</v>
      </c>
      <c r="H170" s="104">
        <v>9.5</v>
      </c>
      <c r="I170" s="101"/>
      <c r="J170" s="101"/>
      <c r="K170" s="101"/>
    </row>
    <row r="171" spans="1:11">
      <c r="A171" s="22" t="s">
        <v>337</v>
      </c>
      <c r="D171" s="17" t="s">
        <v>338</v>
      </c>
      <c r="E171" s="19">
        <v>57</v>
      </c>
      <c r="F171" s="85">
        <v>0.4</v>
      </c>
      <c r="G171" s="19">
        <v>53363</v>
      </c>
      <c r="H171" s="104">
        <v>10.7</v>
      </c>
      <c r="I171" s="101"/>
      <c r="J171" s="101"/>
      <c r="K171" s="101"/>
    </row>
    <row r="172" spans="1:11">
      <c r="A172" s="22" t="s">
        <v>339</v>
      </c>
      <c r="D172" s="17" t="s">
        <v>340</v>
      </c>
      <c r="E172" s="19">
        <v>24</v>
      </c>
      <c r="F172" s="85">
        <v>0.2</v>
      </c>
      <c r="G172" s="19">
        <v>45070</v>
      </c>
      <c r="H172" s="104">
        <v>5.3</v>
      </c>
      <c r="I172" s="101"/>
      <c r="J172" s="101"/>
      <c r="K172" s="101"/>
    </row>
    <row r="173" spans="1:11">
      <c r="A173" s="22" t="s">
        <v>341</v>
      </c>
      <c r="D173" s="17" t="s">
        <v>342</v>
      </c>
      <c r="E173" s="19">
        <v>56</v>
      </c>
      <c r="F173" s="85">
        <v>0.4</v>
      </c>
      <c r="G173" s="19">
        <v>56537</v>
      </c>
      <c r="H173" s="104">
        <v>9.9</v>
      </c>
      <c r="I173" s="101"/>
      <c r="J173" s="101"/>
      <c r="K173" s="101"/>
    </row>
    <row r="174" spans="1:11">
      <c r="A174" s="22" t="s">
        <v>343</v>
      </c>
      <c r="D174" s="17" t="s">
        <v>344</v>
      </c>
      <c r="E174" s="19">
        <v>41</v>
      </c>
      <c r="F174" s="85">
        <v>0.3</v>
      </c>
      <c r="G174" s="19">
        <v>42218</v>
      </c>
      <c r="H174" s="104">
        <v>9.6999999999999993</v>
      </c>
      <c r="I174" s="101"/>
      <c r="J174" s="101"/>
      <c r="K174" s="101"/>
    </row>
    <row r="175" spans="1:11">
      <c r="A175" s="22" t="s">
        <v>345</v>
      </c>
      <c r="D175" s="17" t="s">
        <v>346</v>
      </c>
      <c r="E175" s="19">
        <v>32</v>
      </c>
      <c r="F175" s="85">
        <v>0.2</v>
      </c>
      <c r="G175" s="19">
        <v>32170</v>
      </c>
      <c r="H175" s="104">
        <v>9.9</v>
      </c>
      <c r="I175" s="101"/>
      <c r="J175" s="101"/>
      <c r="K175" s="101"/>
    </row>
    <row r="176" spans="1:11">
      <c r="E176" s="19"/>
      <c r="F176" s="85"/>
      <c r="H176" s="104"/>
      <c r="I176" s="101"/>
      <c r="J176" s="101"/>
      <c r="K176" s="101"/>
    </row>
    <row r="177" spans="1:11">
      <c r="A177" s="21" t="s">
        <v>347</v>
      </c>
      <c r="B177" s="32"/>
      <c r="C177" s="20" t="s">
        <v>348</v>
      </c>
      <c r="D177" s="20"/>
      <c r="E177" s="19">
        <v>109</v>
      </c>
      <c r="F177" s="85">
        <v>0.7</v>
      </c>
      <c r="G177" s="19">
        <v>235775</v>
      </c>
      <c r="H177" s="104">
        <v>4.5999999999999996</v>
      </c>
      <c r="I177" s="101"/>
      <c r="J177" s="101"/>
      <c r="K177" s="101"/>
    </row>
    <row r="178" spans="1:11">
      <c r="A178" s="22" t="s">
        <v>349</v>
      </c>
      <c r="D178" s="17" t="s">
        <v>350</v>
      </c>
      <c r="E178" s="19">
        <v>16</v>
      </c>
      <c r="F178" s="85">
        <v>0.1</v>
      </c>
      <c r="G178" s="19">
        <v>26118</v>
      </c>
      <c r="H178" s="104">
        <v>6.1</v>
      </c>
      <c r="I178" s="101"/>
      <c r="J178" s="101"/>
      <c r="K178" s="101"/>
    </row>
    <row r="179" spans="1:11">
      <c r="A179" s="22" t="s">
        <v>351</v>
      </c>
      <c r="D179" s="17" t="s">
        <v>352</v>
      </c>
      <c r="E179" s="19">
        <v>27</v>
      </c>
      <c r="F179" s="85">
        <v>0.2</v>
      </c>
      <c r="G179" s="19">
        <v>53558</v>
      </c>
      <c r="H179" s="104">
        <v>5</v>
      </c>
      <c r="I179" s="101"/>
      <c r="J179" s="101"/>
      <c r="K179" s="101"/>
    </row>
    <row r="180" spans="1:11">
      <c r="A180" s="22" t="s">
        <v>353</v>
      </c>
      <c r="D180" s="17" t="s">
        <v>354</v>
      </c>
      <c r="E180" s="19">
        <v>11</v>
      </c>
      <c r="F180" s="85">
        <v>0.1</v>
      </c>
      <c r="G180" s="19">
        <v>43007</v>
      </c>
      <c r="H180" s="104">
        <v>2.6</v>
      </c>
      <c r="I180" s="101"/>
      <c r="J180" s="101"/>
      <c r="K180" s="101"/>
    </row>
    <row r="181" spans="1:11">
      <c r="A181" s="22" t="s">
        <v>355</v>
      </c>
      <c r="D181" s="17" t="s">
        <v>356</v>
      </c>
      <c r="E181" s="19">
        <v>26</v>
      </c>
      <c r="F181" s="85">
        <v>0.2</v>
      </c>
      <c r="G181" s="19">
        <v>53315</v>
      </c>
      <c r="H181" s="104">
        <v>4.9000000000000004</v>
      </c>
      <c r="I181" s="101"/>
      <c r="J181" s="101"/>
      <c r="K181" s="101"/>
    </row>
    <row r="182" spans="1:11">
      <c r="A182" s="22" t="s">
        <v>357</v>
      </c>
      <c r="D182" s="17" t="s">
        <v>358</v>
      </c>
      <c r="E182" s="19">
        <v>29</v>
      </c>
      <c r="F182" s="85">
        <v>0.2</v>
      </c>
      <c r="G182" s="19">
        <v>59777</v>
      </c>
      <c r="H182" s="104">
        <v>4.9000000000000004</v>
      </c>
      <c r="I182" s="101"/>
      <c r="J182" s="101"/>
      <c r="K182" s="101"/>
    </row>
    <row r="183" spans="1:11">
      <c r="E183" s="19"/>
      <c r="F183" s="85"/>
      <c r="H183" s="104"/>
      <c r="I183" s="101"/>
      <c r="J183" s="101"/>
      <c r="K183" s="101"/>
    </row>
    <row r="184" spans="1:11">
      <c r="A184" s="21" t="s">
        <v>359</v>
      </c>
      <c r="B184" s="32"/>
      <c r="C184" s="20" t="s">
        <v>360</v>
      </c>
      <c r="E184" s="19">
        <v>407</v>
      </c>
      <c r="F184" s="85">
        <v>2.8</v>
      </c>
      <c r="G184" s="19">
        <v>1104804</v>
      </c>
      <c r="H184" s="104">
        <v>3.7</v>
      </c>
      <c r="I184" s="101"/>
      <c r="J184" s="101"/>
      <c r="K184" s="101"/>
    </row>
    <row r="185" spans="1:11">
      <c r="A185" s="22" t="s">
        <v>361</v>
      </c>
      <c r="D185" s="17" t="s">
        <v>362</v>
      </c>
      <c r="E185" s="19">
        <v>176</v>
      </c>
      <c r="F185" s="85">
        <v>1.2</v>
      </c>
      <c r="G185" s="19">
        <v>418452</v>
      </c>
      <c r="H185" s="104">
        <v>4.2</v>
      </c>
      <c r="I185" s="101"/>
      <c r="J185" s="101"/>
      <c r="K185" s="101"/>
    </row>
    <row r="186" spans="1:11">
      <c r="A186" s="22" t="s">
        <v>363</v>
      </c>
      <c r="D186" s="17" t="s">
        <v>364</v>
      </c>
      <c r="E186" s="19">
        <v>59</v>
      </c>
      <c r="F186" s="85">
        <v>0.4</v>
      </c>
      <c r="G186" s="19">
        <v>132394</v>
      </c>
      <c r="H186" s="104">
        <v>4.5</v>
      </c>
      <c r="I186" s="101"/>
      <c r="J186" s="101"/>
      <c r="K186" s="101"/>
    </row>
    <row r="187" spans="1:11">
      <c r="A187" s="22" t="s">
        <v>365</v>
      </c>
      <c r="D187" s="17" t="s">
        <v>366</v>
      </c>
      <c r="E187" s="19">
        <v>25</v>
      </c>
      <c r="F187" s="85">
        <v>0.2</v>
      </c>
      <c r="G187" s="19">
        <v>130967.00000000001</v>
      </c>
      <c r="H187" s="104">
        <v>1.9</v>
      </c>
      <c r="I187" s="101"/>
      <c r="J187" s="101"/>
      <c r="K187" s="101"/>
    </row>
    <row r="188" spans="1:11">
      <c r="A188" s="22" t="s">
        <v>367</v>
      </c>
      <c r="D188" s="17" t="s">
        <v>368</v>
      </c>
      <c r="E188" s="19">
        <v>36</v>
      </c>
      <c r="F188" s="85">
        <v>0.2</v>
      </c>
      <c r="G188" s="19">
        <v>123827</v>
      </c>
      <c r="H188" s="104">
        <v>2.9</v>
      </c>
      <c r="I188" s="101"/>
      <c r="J188" s="101"/>
      <c r="K188" s="101"/>
    </row>
    <row r="189" spans="1:11">
      <c r="A189" s="22" t="s">
        <v>369</v>
      </c>
      <c r="D189" s="17" t="s">
        <v>370</v>
      </c>
      <c r="E189" s="19">
        <v>47</v>
      </c>
      <c r="F189" s="85">
        <v>0.3</v>
      </c>
      <c r="G189" s="19">
        <v>87305</v>
      </c>
      <c r="H189" s="104">
        <v>5.4</v>
      </c>
      <c r="I189" s="101"/>
      <c r="J189" s="101"/>
      <c r="K189" s="101"/>
    </row>
    <row r="190" spans="1:11">
      <c r="A190" s="22" t="s">
        <v>371</v>
      </c>
      <c r="D190" s="17" t="s">
        <v>372</v>
      </c>
      <c r="E190" s="19">
        <v>49</v>
      </c>
      <c r="F190" s="85">
        <v>0.3</v>
      </c>
      <c r="G190" s="19">
        <v>108650</v>
      </c>
      <c r="H190" s="104">
        <v>4.5</v>
      </c>
      <c r="I190" s="101"/>
      <c r="J190" s="101"/>
      <c r="K190" s="101"/>
    </row>
    <row r="191" spans="1:11">
      <c r="A191" s="22" t="s">
        <v>373</v>
      </c>
      <c r="D191" s="17" t="s">
        <v>374</v>
      </c>
      <c r="E191" s="19">
        <v>15</v>
      </c>
      <c r="F191" s="85">
        <v>0.1</v>
      </c>
      <c r="G191" s="19">
        <v>103209</v>
      </c>
      <c r="H191" s="104">
        <v>1.5</v>
      </c>
      <c r="I191" s="101"/>
      <c r="J191" s="101"/>
      <c r="K191" s="101"/>
    </row>
    <row r="192" spans="1:11">
      <c r="E192" s="19"/>
      <c r="F192" s="85"/>
      <c r="H192" s="104"/>
      <c r="I192" s="101"/>
      <c r="J192" s="101"/>
      <c r="K192" s="101"/>
    </row>
    <row r="193" spans="1:11">
      <c r="A193" s="21" t="s">
        <v>375</v>
      </c>
      <c r="B193" s="32"/>
      <c r="C193" s="20" t="s">
        <v>376</v>
      </c>
      <c r="E193" s="19">
        <v>207</v>
      </c>
      <c r="F193" s="85">
        <v>1.4</v>
      </c>
      <c r="G193" s="19">
        <v>242996</v>
      </c>
      <c r="H193" s="104">
        <v>8.5</v>
      </c>
      <c r="I193" s="101"/>
      <c r="J193" s="101"/>
      <c r="K193" s="101"/>
    </row>
    <row r="194" spans="1:11">
      <c r="A194" s="22" t="s">
        <v>377</v>
      </c>
      <c r="D194" s="17" t="s">
        <v>378</v>
      </c>
      <c r="E194" s="19">
        <v>8</v>
      </c>
      <c r="F194" s="85">
        <v>0.1</v>
      </c>
      <c r="G194" s="19">
        <v>38917</v>
      </c>
      <c r="H194" s="104">
        <v>2.1</v>
      </c>
      <c r="I194" s="101"/>
      <c r="J194" s="101"/>
      <c r="K194" s="101"/>
    </row>
    <row r="195" spans="1:11">
      <c r="A195" s="22" t="s">
        <v>379</v>
      </c>
      <c r="D195" s="17" t="s">
        <v>380</v>
      </c>
      <c r="E195" s="19">
        <v>17</v>
      </c>
      <c r="F195" s="85">
        <v>0.1</v>
      </c>
      <c r="G195" s="19">
        <v>32698.999999999996</v>
      </c>
      <c r="H195" s="104">
        <v>5.2</v>
      </c>
      <c r="I195" s="101"/>
      <c r="J195" s="101"/>
      <c r="K195" s="101"/>
    </row>
    <row r="196" spans="1:11">
      <c r="A196" s="22" t="s">
        <v>381</v>
      </c>
      <c r="D196" s="17" t="s">
        <v>382</v>
      </c>
      <c r="E196" s="19">
        <v>7</v>
      </c>
      <c r="F196" s="85">
        <v>0</v>
      </c>
      <c r="G196" s="19">
        <v>35160</v>
      </c>
      <c r="H196" s="104">
        <v>2</v>
      </c>
      <c r="I196" s="101"/>
      <c r="J196" s="101"/>
      <c r="K196" s="101"/>
    </row>
    <row r="197" spans="1:11">
      <c r="A197" s="22" t="s">
        <v>383</v>
      </c>
      <c r="D197" s="17" t="s">
        <v>384</v>
      </c>
      <c r="E197" s="19">
        <v>126</v>
      </c>
      <c r="F197" s="85">
        <v>0.9</v>
      </c>
      <c r="G197" s="19">
        <v>42416</v>
      </c>
      <c r="H197" s="104">
        <v>29.7</v>
      </c>
      <c r="I197" s="101"/>
      <c r="J197" s="101"/>
      <c r="K197" s="101"/>
    </row>
    <row r="198" spans="1:11">
      <c r="A198" s="22" t="s">
        <v>385</v>
      </c>
      <c r="D198" s="17" t="s">
        <v>386</v>
      </c>
      <c r="E198" s="19">
        <v>37</v>
      </c>
      <c r="F198" s="85">
        <v>0.3</v>
      </c>
      <c r="G198" s="19">
        <v>50239</v>
      </c>
      <c r="H198" s="104">
        <v>7.4</v>
      </c>
      <c r="I198" s="101"/>
      <c r="J198" s="101"/>
      <c r="K198" s="101"/>
    </row>
    <row r="199" spans="1:11">
      <c r="A199" s="22" t="s">
        <v>387</v>
      </c>
      <c r="D199" s="17" t="s">
        <v>388</v>
      </c>
      <c r="E199" s="19">
        <v>12</v>
      </c>
      <c r="F199" s="85">
        <v>0.1</v>
      </c>
      <c r="G199" s="19">
        <v>43565</v>
      </c>
      <c r="H199" s="104">
        <v>2.8</v>
      </c>
      <c r="I199" s="101"/>
      <c r="J199" s="101"/>
      <c r="K199" s="101"/>
    </row>
    <row r="200" spans="1:11">
      <c r="E200" s="19"/>
      <c r="F200" s="85"/>
      <c r="H200" s="104"/>
      <c r="I200" s="101"/>
      <c r="J200" s="101"/>
      <c r="K200" s="101"/>
    </row>
    <row r="201" spans="1:11">
      <c r="A201" s="21" t="s">
        <v>389</v>
      </c>
      <c r="B201" s="32" t="s">
        <v>390</v>
      </c>
      <c r="C201" s="20"/>
      <c r="D201" s="20"/>
      <c r="E201" s="30">
        <v>939</v>
      </c>
      <c r="F201" s="87">
        <v>6.5</v>
      </c>
      <c r="G201" s="30">
        <v>2484620</v>
      </c>
      <c r="H201" s="365">
        <v>3.8</v>
      </c>
      <c r="I201" s="101"/>
      <c r="J201" s="101"/>
      <c r="K201" s="101"/>
    </row>
    <row r="202" spans="1:11">
      <c r="A202" s="20"/>
      <c r="B202" s="32"/>
      <c r="C202" s="20"/>
      <c r="D202" s="20"/>
      <c r="E202" s="19"/>
      <c r="F202" s="85"/>
      <c r="H202" s="104"/>
      <c r="I202" s="101"/>
      <c r="J202" s="101"/>
      <c r="K202" s="101"/>
    </row>
    <row r="203" spans="1:11">
      <c r="A203" s="21" t="s">
        <v>391</v>
      </c>
      <c r="B203" s="32"/>
      <c r="C203" s="20" t="s">
        <v>850</v>
      </c>
      <c r="D203" s="20"/>
      <c r="E203" s="19">
        <v>39</v>
      </c>
      <c r="F203" s="85">
        <v>0.3</v>
      </c>
      <c r="G203" s="19">
        <v>65733</v>
      </c>
      <c r="H203" s="104">
        <v>5.9</v>
      </c>
      <c r="I203" s="101"/>
      <c r="J203" s="101"/>
      <c r="K203" s="101"/>
    </row>
    <row r="204" spans="1:11">
      <c r="A204" s="21" t="s">
        <v>392</v>
      </c>
      <c r="B204" s="32"/>
      <c r="C204" s="20" t="s">
        <v>851</v>
      </c>
      <c r="D204" s="20"/>
      <c r="E204" s="19">
        <v>99</v>
      </c>
      <c r="F204" s="85">
        <v>0.7</v>
      </c>
      <c r="G204" s="19">
        <v>108196</v>
      </c>
      <c r="H204" s="104">
        <v>9.1999999999999993</v>
      </c>
      <c r="I204" s="101"/>
      <c r="J204" s="101"/>
      <c r="K204" s="101"/>
    </row>
    <row r="205" spans="1:11">
      <c r="A205" s="21" t="s">
        <v>393</v>
      </c>
      <c r="B205" s="32"/>
      <c r="C205" s="20" t="s">
        <v>394</v>
      </c>
      <c r="D205" s="20"/>
      <c r="E205" s="19">
        <v>25</v>
      </c>
      <c r="F205" s="85">
        <v>0.2</v>
      </c>
      <c r="G205" s="19">
        <v>76505</v>
      </c>
      <c r="H205" s="104">
        <v>3.3</v>
      </c>
      <c r="I205" s="101"/>
      <c r="J205" s="101"/>
      <c r="K205" s="101"/>
    </row>
    <row r="206" spans="1:11">
      <c r="A206" s="21" t="s">
        <v>395</v>
      </c>
      <c r="B206" s="32"/>
      <c r="C206" s="20" t="s">
        <v>396</v>
      </c>
      <c r="D206" s="20"/>
      <c r="E206" s="19">
        <v>30</v>
      </c>
      <c r="F206" s="85">
        <v>0.2</v>
      </c>
      <c r="G206" s="19">
        <v>76367</v>
      </c>
      <c r="H206" s="104">
        <v>3.9</v>
      </c>
      <c r="I206" s="101"/>
      <c r="J206" s="101"/>
      <c r="K206" s="101"/>
    </row>
    <row r="207" spans="1:11">
      <c r="A207" s="21" t="s">
        <v>397</v>
      </c>
      <c r="B207" s="32"/>
      <c r="C207" s="20" t="s">
        <v>398</v>
      </c>
      <c r="D207" s="20"/>
      <c r="E207" s="19">
        <v>21</v>
      </c>
      <c r="F207" s="85">
        <v>0.1</v>
      </c>
      <c r="G207" s="19">
        <v>75909</v>
      </c>
      <c r="H207" s="104">
        <v>2.8</v>
      </c>
      <c r="I207" s="101"/>
      <c r="J207" s="101"/>
      <c r="K207" s="101"/>
    </row>
    <row r="208" spans="1:11">
      <c r="A208" s="21" t="s">
        <v>399</v>
      </c>
      <c r="B208" s="32"/>
      <c r="C208" s="20" t="s">
        <v>400</v>
      </c>
      <c r="D208" s="20"/>
      <c r="E208" s="19">
        <v>50</v>
      </c>
      <c r="F208" s="85">
        <v>0.3</v>
      </c>
      <c r="G208" s="19">
        <v>64366</v>
      </c>
      <c r="H208" s="104">
        <v>7.8</v>
      </c>
      <c r="I208" s="101"/>
      <c r="J208" s="101"/>
      <c r="K208" s="101"/>
    </row>
    <row r="209" spans="1:11">
      <c r="A209" s="20"/>
      <c r="E209" s="19"/>
      <c r="F209" s="85"/>
      <c r="H209" s="104"/>
      <c r="I209" s="101"/>
      <c r="J209" s="101"/>
      <c r="K209" s="101"/>
    </row>
    <row r="210" spans="1:11">
      <c r="A210" s="21" t="s">
        <v>401</v>
      </c>
      <c r="B210" s="32"/>
      <c r="C210" s="20" t="s">
        <v>402</v>
      </c>
      <c r="E210" s="19">
        <v>106</v>
      </c>
      <c r="F210" s="85">
        <v>0.7</v>
      </c>
      <c r="G210" s="19">
        <v>258166.99999999997</v>
      </c>
      <c r="H210" s="104">
        <v>4.0999999999999996</v>
      </c>
      <c r="I210" s="101"/>
      <c r="J210" s="101"/>
      <c r="K210" s="101"/>
    </row>
    <row r="211" spans="1:11">
      <c r="A211" s="22" t="s">
        <v>403</v>
      </c>
      <c r="D211" s="17" t="s">
        <v>404</v>
      </c>
      <c r="E211" s="19">
        <v>49</v>
      </c>
      <c r="F211" s="85">
        <v>0.3</v>
      </c>
      <c r="G211" s="19">
        <v>45923</v>
      </c>
      <c r="H211" s="104">
        <v>10.7</v>
      </c>
      <c r="I211" s="101"/>
      <c r="J211" s="101"/>
      <c r="K211" s="101"/>
    </row>
    <row r="212" spans="1:11">
      <c r="A212" s="22" t="s">
        <v>405</v>
      </c>
      <c r="D212" s="17" t="s">
        <v>406</v>
      </c>
      <c r="E212" s="19">
        <v>4</v>
      </c>
      <c r="F212" s="85">
        <v>0</v>
      </c>
      <c r="G212" s="19">
        <v>36473</v>
      </c>
      <c r="H212" s="104">
        <v>1.1000000000000001</v>
      </c>
      <c r="I212" s="101"/>
      <c r="J212" s="101"/>
      <c r="K212" s="101"/>
    </row>
    <row r="213" spans="1:11">
      <c r="A213" s="22" t="s">
        <v>407</v>
      </c>
      <c r="D213" s="17" t="s">
        <v>408</v>
      </c>
      <c r="E213" s="19">
        <v>4</v>
      </c>
      <c r="F213" s="85">
        <v>0</v>
      </c>
      <c r="G213" s="19">
        <v>42126</v>
      </c>
      <c r="H213" s="104">
        <v>0.9</v>
      </c>
      <c r="I213" s="101"/>
      <c r="J213" s="101"/>
      <c r="K213" s="101"/>
    </row>
    <row r="214" spans="1:11">
      <c r="A214" s="22" t="s">
        <v>409</v>
      </c>
      <c r="D214" s="17" t="s">
        <v>410</v>
      </c>
      <c r="E214" s="19">
        <v>30</v>
      </c>
      <c r="F214" s="85">
        <v>0.2</v>
      </c>
      <c r="G214" s="19">
        <v>71093</v>
      </c>
      <c r="H214" s="104">
        <v>4.2</v>
      </c>
      <c r="I214" s="101"/>
      <c r="J214" s="101"/>
      <c r="K214" s="101"/>
    </row>
    <row r="215" spans="1:11">
      <c r="A215" s="22" t="s">
        <v>411</v>
      </c>
      <c r="D215" s="17" t="s">
        <v>412</v>
      </c>
      <c r="E215" s="19">
        <v>19</v>
      </c>
      <c r="F215" s="85">
        <v>0.1</v>
      </c>
      <c r="G215" s="19">
        <v>62552</v>
      </c>
      <c r="H215" s="104">
        <v>3</v>
      </c>
      <c r="I215" s="101"/>
      <c r="J215" s="101"/>
      <c r="K215" s="101"/>
    </row>
    <row r="216" spans="1:11">
      <c r="E216" s="19"/>
      <c r="F216" s="85"/>
      <c r="H216" s="104"/>
      <c r="I216" s="101"/>
      <c r="J216" s="101"/>
      <c r="K216" s="101"/>
    </row>
    <row r="217" spans="1:11">
      <c r="A217" s="21" t="s">
        <v>413</v>
      </c>
      <c r="B217" s="32"/>
      <c r="C217" s="20" t="s">
        <v>414</v>
      </c>
      <c r="E217" s="19">
        <v>150</v>
      </c>
      <c r="F217" s="85">
        <v>1</v>
      </c>
      <c r="G217" s="19">
        <v>595989</v>
      </c>
      <c r="H217" s="104">
        <v>2.5</v>
      </c>
      <c r="I217" s="101"/>
      <c r="J217" s="101"/>
      <c r="K217" s="101"/>
    </row>
    <row r="218" spans="1:11">
      <c r="A218" s="22" t="s">
        <v>415</v>
      </c>
      <c r="D218" s="17" t="s">
        <v>416</v>
      </c>
      <c r="E218" s="19">
        <v>22</v>
      </c>
      <c r="F218" s="85">
        <v>0.2</v>
      </c>
      <c r="G218" s="19">
        <v>74091</v>
      </c>
      <c r="H218" s="104">
        <v>3</v>
      </c>
      <c r="I218" s="101"/>
      <c r="J218" s="101"/>
      <c r="K218" s="101"/>
    </row>
    <row r="219" spans="1:11">
      <c r="A219" s="22" t="s">
        <v>417</v>
      </c>
      <c r="D219" s="17" t="s">
        <v>418</v>
      </c>
      <c r="E219" s="19">
        <v>11</v>
      </c>
      <c r="F219" s="85">
        <v>0.1</v>
      </c>
      <c r="G219" s="19">
        <v>62732</v>
      </c>
      <c r="H219" s="104">
        <v>1.8</v>
      </c>
      <c r="I219" s="101"/>
      <c r="J219" s="101"/>
      <c r="K219" s="101"/>
    </row>
    <row r="220" spans="1:11">
      <c r="A220" s="22" t="s">
        <v>419</v>
      </c>
      <c r="D220" s="17" t="s">
        <v>420</v>
      </c>
      <c r="E220" s="19">
        <v>10</v>
      </c>
      <c r="F220" s="85">
        <v>0.1</v>
      </c>
      <c r="G220" s="19">
        <v>31315</v>
      </c>
      <c r="H220" s="104">
        <v>3.2</v>
      </c>
      <c r="I220" s="101"/>
      <c r="J220" s="101"/>
      <c r="K220" s="101"/>
    </row>
    <row r="221" spans="1:11">
      <c r="A221" s="22" t="s">
        <v>421</v>
      </c>
      <c r="D221" s="17" t="s">
        <v>422</v>
      </c>
      <c r="E221" s="19">
        <v>5</v>
      </c>
      <c r="F221" s="85">
        <v>0</v>
      </c>
      <c r="G221" s="19">
        <v>36981</v>
      </c>
      <c r="H221" s="104">
        <v>1.4</v>
      </c>
      <c r="I221" s="101"/>
      <c r="J221" s="101"/>
      <c r="K221" s="101"/>
    </row>
    <row r="222" spans="1:11">
      <c r="A222" s="22" t="s">
        <v>423</v>
      </c>
      <c r="D222" s="17" t="s">
        <v>424</v>
      </c>
      <c r="E222" s="19">
        <v>5</v>
      </c>
      <c r="F222" s="85">
        <v>0</v>
      </c>
      <c r="G222" s="19">
        <v>70982</v>
      </c>
      <c r="H222" s="104">
        <v>0.7</v>
      </c>
      <c r="I222" s="101"/>
      <c r="J222" s="101"/>
      <c r="K222" s="101"/>
    </row>
    <row r="223" spans="1:11">
      <c r="A223" s="22" t="s">
        <v>425</v>
      </c>
      <c r="D223" s="17" t="s">
        <v>426</v>
      </c>
      <c r="E223" s="19">
        <v>11</v>
      </c>
      <c r="F223" s="85">
        <v>0.1</v>
      </c>
      <c r="G223" s="19">
        <v>74417</v>
      </c>
      <c r="H223" s="104">
        <v>1.5</v>
      </c>
      <c r="I223" s="101"/>
      <c r="J223" s="101"/>
      <c r="K223" s="101"/>
    </row>
    <row r="224" spans="1:11">
      <c r="A224" s="22" t="s">
        <v>427</v>
      </c>
      <c r="D224" s="17" t="s">
        <v>428</v>
      </c>
      <c r="E224" s="19">
        <v>41</v>
      </c>
      <c r="F224" s="85">
        <v>0.3</v>
      </c>
      <c r="G224" s="19">
        <v>53179</v>
      </c>
      <c r="H224" s="104">
        <v>7.7</v>
      </c>
      <c r="I224" s="101"/>
      <c r="J224" s="101"/>
      <c r="K224" s="101"/>
    </row>
    <row r="225" spans="1:11">
      <c r="A225" s="22" t="s">
        <v>429</v>
      </c>
      <c r="D225" s="17" t="s">
        <v>430</v>
      </c>
      <c r="E225" s="19">
        <v>8</v>
      </c>
      <c r="F225" s="85">
        <v>0.1</v>
      </c>
      <c r="G225" s="19">
        <v>35307</v>
      </c>
      <c r="H225" s="104">
        <v>2.2999999999999998</v>
      </c>
      <c r="I225" s="101"/>
      <c r="J225" s="101"/>
      <c r="K225" s="101"/>
    </row>
    <row r="226" spans="1:11">
      <c r="A226" s="22" t="s">
        <v>431</v>
      </c>
      <c r="D226" s="17" t="s">
        <v>432</v>
      </c>
      <c r="E226" s="19">
        <v>3</v>
      </c>
      <c r="F226" s="85">
        <v>0</v>
      </c>
      <c r="G226" s="19">
        <v>26346</v>
      </c>
      <c r="H226" s="104">
        <v>1.1000000000000001</v>
      </c>
      <c r="I226" s="101"/>
      <c r="J226" s="101"/>
      <c r="K226" s="101"/>
    </row>
    <row r="227" spans="1:11">
      <c r="A227" s="22" t="s">
        <v>433</v>
      </c>
      <c r="D227" s="17" t="s">
        <v>434</v>
      </c>
      <c r="E227" s="19">
        <v>15</v>
      </c>
      <c r="F227" s="85">
        <v>0.1</v>
      </c>
      <c r="G227" s="19">
        <v>34187</v>
      </c>
      <c r="H227" s="104">
        <v>4.4000000000000004</v>
      </c>
      <c r="I227" s="101"/>
      <c r="J227" s="101"/>
      <c r="K227" s="101"/>
    </row>
    <row r="228" spans="1:11">
      <c r="A228" s="22" t="s">
        <v>435</v>
      </c>
      <c r="D228" s="17" t="s">
        <v>436</v>
      </c>
      <c r="E228" s="19">
        <v>15</v>
      </c>
      <c r="F228" s="85">
        <v>0.1</v>
      </c>
      <c r="G228" s="19">
        <v>63992</v>
      </c>
      <c r="H228" s="104">
        <v>2.2999999999999998</v>
      </c>
      <c r="I228" s="101"/>
      <c r="J228" s="101"/>
      <c r="K228" s="101"/>
    </row>
    <row r="229" spans="1:11">
      <c r="A229" s="22" t="s">
        <v>437</v>
      </c>
      <c r="D229" s="17" t="s">
        <v>438</v>
      </c>
      <c r="E229" s="19">
        <v>4</v>
      </c>
      <c r="F229" s="85">
        <v>0</v>
      </c>
      <c r="G229" s="19">
        <v>32460</v>
      </c>
      <c r="H229" s="104">
        <v>1.2</v>
      </c>
      <c r="I229" s="101"/>
      <c r="J229" s="101"/>
      <c r="K229" s="101"/>
    </row>
    <row r="230" spans="1:11">
      <c r="E230" s="19"/>
      <c r="F230" s="85"/>
      <c r="H230" s="104"/>
      <c r="I230" s="101"/>
      <c r="J230" s="101"/>
      <c r="K230" s="101"/>
    </row>
    <row r="231" spans="1:11">
      <c r="A231" s="21" t="s">
        <v>439</v>
      </c>
      <c r="B231" s="32"/>
      <c r="C231" s="20" t="s">
        <v>440</v>
      </c>
      <c r="E231" s="19">
        <v>232</v>
      </c>
      <c r="F231" s="85">
        <v>1.6</v>
      </c>
      <c r="G231" s="19">
        <v>465049</v>
      </c>
      <c r="H231" s="104">
        <v>5</v>
      </c>
      <c r="I231" s="101"/>
      <c r="J231" s="101"/>
      <c r="K231" s="101"/>
    </row>
    <row r="232" spans="1:11">
      <c r="A232" s="22" t="s">
        <v>441</v>
      </c>
      <c r="D232" s="17" t="s">
        <v>442</v>
      </c>
      <c r="E232" s="19">
        <v>20</v>
      </c>
      <c r="F232" s="85">
        <v>0.1</v>
      </c>
      <c r="G232" s="19">
        <v>38231</v>
      </c>
      <c r="H232" s="104">
        <v>5.2</v>
      </c>
      <c r="I232" s="101"/>
      <c r="J232" s="101"/>
      <c r="K232" s="101"/>
    </row>
    <row r="233" spans="1:11">
      <c r="A233" s="22" t="s">
        <v>443</v>
      </c>
      <c r="D233" s="17" t="s">
        <v>444</v>
      </c>
      <c r="E233" s="19">
        <v>73</v>
      </c>
      <c r="F233" s="85">
        <v>0.5</v>
      </c>
      <c r="G233" s="19">
        <v>61030</v>
      </c>
      <c r="H233" s="104">
        <v>12</v>
      </c>
      <c r="I233" s="101"/>
      <c r="J233" s="101"/>
      <c r="K233" s="101"/>
    </row>
    <row r="234" spans="1:11">
      <c r="A234" s="22" t="s">
        <v>445</v>
      </c>
      <c r="D234" s="17" t="s">
        <v>446</v>
      </c>
      <c r="E234" s="19">
        <v>5</v>
      </c>
      <c r="F234" s="85">
        <v>0</v>
      </c>
      <c r="G234" s="19">
        <v>58312</v>
      </c>
      <c r="H234" s="104">
        <v>0.9</v>
      </c>
      <c r="I234" s="101"/>
      <c r="J234" s="101"/>
      <c r="K234" s="101"/>
    </row>
    <row r="235" spans="1:11">
      <c r="A235" s="22" t="s">
        <v>447</v>
      </c>
      <c r="D235" s="17" t="s">
        <v>448</v>
      </c>
      <c r="E235" s="19">
        <v>22</v>
      </c>
      <c r="F235" s="85">
        <v>0.2</v>
      </c>
      <c r="G235" s="19">
        <v>40934</v>
      </c>
      <c r="H235" s="104">
        <v>5.4</v>
      </c>
      <c r="I235" s="101"/>
      <c r="J235" s="101"/>
      <c r="K235" s="101"/>
    </row>
    <row r="236" spans="1:11">
      <c r="A236" s="22" t="s">
        <v>449</v>
      </c>
      <c r="D236" s="17" t="s">
        <v>450</v>
      </c>
      <c r="E236" s="19">
        <v>26</v>
      </c>
      <c r="F236" s="85">
        <v>0.2</v>
      </c>
      <c r="G236" s="19">
        <v>54810</v>
      </c>
      <c r="H236" s="104">
        <v>4.7</v>
      </c>
      <c r="I236" s="101"/>
      <c r="J236" s="101"/>
      <c r="K236" s="101"/>
    </row>
    <row r="237" spans="1:11">
      <c r="A237" s="22" t="s">
        <v>451</v>
      </c>
      <c r="D237" s="17" t="s">
        <v>852</v>
      </c>
      <c r="E237" s="19">
        <v>17</v>
      </c>
      <c r="F237" s="85">
        <v>0.1</v>
      </c>
      <c r="G237" s="19">
        <v>57272</v>
      </c>
      <c r="H237" s="104">
        <v>3</v>
      </c>
      <c r="I237" s="101"/>
      <c r="J237" s="101"/>
      <c r="K237" s="101"/>
    </row>
    <row r="238" spans="1:11">
      <c r="A238" s="22" t="s">
        <v>452</v>
      </c>
      <c r="D238" s="17" t="s">
        <v>453</v>
      </c>
      <c r="E238" s="19">
        <v>23</v>
      </c>
      <c r="F238" s="85">
        <v>0.2</v>
      </c>
      <c r="G238" s="19">
        <v>35404</v>
      </c>
      <c r="H238" s="104">
        <v>6.5</v>
      </c>
      <c r="I238" s="101"/>
      <c r="J238" s="101"/>
      <c r="K238" s="101"/>
    </row>
    <row r="239" spans="1:11">
      <c r="A239" s="22" t="s">
        <v>454</v>
      </c>
      <c r="D239" s="17" t="s">
        <v>455</v>
      </c>
      <c r="E239" s="19">
        <v>22</v>
      </c>
      <c r="F239" s="85">
        <v>0.2</v>
      </c>
      <c r="G239" s="19">
        <v>36320</v>
      </c>
      <c r="H239" s="104">
        <v>6.1</v>
      </c>
      <c r="I239" s="101"/>
      <c r="J239" s="101"/>
      <c r="K239" s="101"/>
    </row>
    <row r="240" spans="1:11">
      <c r="A240" s="22" t="s">
        <v>456</v>
      </c>
      <c r="D240" s="17" t="s">
        <v>457</v>
      </c>
      <c r="E240" s="19">
        <v>19</v>
      </c>
      <c r="F240" s="85">
        <v>0.1</v>
      </c>
      <c r="G240" s="19">
        <v>37161</v>
      </c>
      <c r="H240" s="104">
        <v>5.0999999999999996</v>
      </c>
      <c r="I240" s="101"/>
      <c r="J240" s="101"/>
      <c r="K240" s="101"/>
    </row>
    <row r="241" spans="1:11">
      <c r="A241" s="22" t="s">
        <v>458</v>
      </c>
      <c r="D241" s="17" t="s">
        <v>853</v>
      </c>
      <c r="E241" s="19">
        <v>5</v>
      </c>
      <c r="F241" s="85">
        <v>0</v>
      </c>
      <c r="G241" s="19">
        <v>45575</v>
      </c>
      <c r="H241" s="104">
        <v>1.1000000000000001</v>
      </c>
      <c r="I241" s="101"/>
      <c r="J241" s="101"/>
      <c r="K241" s="101"/>
    </row>
    <row r="242" spans="1:11">
      <c r="E242" s="19"/>
      <c r="F242" s="85"/>
      <c r="H242" s="104"/>
      <c r="I242" s="101"/>
      <c r="J242" s="101"/>
      <c r="K242" s="101"/>
    </row>
    <row r="243" spans="1:11">
      <c r="A243" s="21" t="s">
        <v>459</v>
      </c>
      <c r="B243" s="32"/>
      <c r="C243" s="20" t="s">
        <v>460</v>
      </c>
      <c r="E243" s="19">
        <v>77</v>
      </c>
      <c r="F243" s="85">
        <v>0.5</v>
      </c>
      <c r="G243" s="19">
        <v>380578</v>
      </c>
      <c r="H243" s="104">
        <v>2</v>
      </c>
      <c r="I243" s="101"/>
      <c r="J243" s="101"/>
      <c r="K243" s="101"/>
    </row>
    <row r="244" spans="1:11">
      <c r="A244" s="22" t="s">
        <v>461</v>
      </c>
      <c r="D244" s="17" t="s">
        <v>462</v>
      </c>
      <c r="E244" s="19">
        <v>5</v>
      </c>
      <c r="F244" s="85">
        <v>0</v>
      </c>
      <c r="G244" s="19">
        <v>56146</v>
      </c>
      <c r="H244" s="104">
        <v>0.9</v>
      </c>
      <c r="I244" s="101"/>
      <c r="J244" s="101"/>
      <c r="K244" s="101"/>
    </row>
    <row r="245" spans="1:11">
      <c r="A245" s="22" t="s">
        <v>463</v>
      </c>
      <c r="D245" s="17" t="s">
        <v>464</v>
      </c>
      <c r="E245" s="19">
        <v>8</v>
      </c>
      <c r="F245" s="85">
        <v>0.1</v>
      </c>
      <c r="G245" s="19">
        <v>54193</v>
      </c>
      <c r="H245" s="104">
        <v>1.5</v>
      </c>
      <c r="I245" s="101"/>
      <c r="J245" s="101"/>
      <c r="K245" s="101"/>
    </row>
    <row r="246" spans="1:11">
      <c r="A246" s="22" t="s">
        <v>465</v>
      </c>
      <c r="D246" s="17" t="s">
        <v>466</v>
      </c>
      <c r="E246" s="19">
        <v>31</v>
      </c>
      <c r="F246" s="85">
        <v>0.2</v>
      </c>
      <c r="G246" s="19">
        <v>43106</v>
      </c>
      <c r="H246" s="104">
        <v>7.2</v>
      </c>
      <c r="I246" s="101"/>
      <c r="J246" s="101"/>
      <c r="K246" s="101"/>
    </row>
    <row r="247" spans="1:11">
      <c r="A247" s="22" t="s">
        <v>467</v>
      </c>
      <c r="D247" s="17" t="s">
        <v>468</v>
      </c>
      <c r="E247" s="19">
        <v>8</v>
      </c>
      <c r="F247" s="85">
        <v>0.1</v>
      </c>
      <c r="G247" s="19">
        <v>64318</v>
      </c>
      <c r="H247" s="104">
        <v>1.2</v>
      </c>
      <c r="I247" s="101"/>
      <c r="J247" s="101"/>
      <c r="K247" s="101"/>
    </row>
    <row r="248" spans="1:11">
      <c r="A248" s="22" t="s">
        <v>469</v>
      </c>
      <c r="D248" s="17" t="s">
        <v>470</v>
      </c>
      <c r="E248" s="19">
        <v>4</v>
      </c>
      <c r="F248" s="85">
        <v>0</v>
      </c>
      <c r="G248" s="19">
        <v>47038</v>
      </c>
      <c r="H248" s="104">
        <v>0.9</v>
      </c>
      <c r="I248" s="101"/>
      <c r="J248" s="101"/>
      <c r="K248" s="101"/>
    </row>
    <row r="249" spans="1:11">
      <c r="A249" s="22" t="s">
        <v>471</v>
      </c>
      <c r="D249" s="17" t="s">
        <v>472</v>
      </c>
      <c r="E249" s="19">
        <v>5</v>
      </c>
      <c r="F249" s="85">
        <v>0</v>
      </c>
      <c r="G249" s="19">
        <v>61598</v>
      </c>
      <c r="H249" s="104">
        <v>0.8</v>
      </c>
      <c r="I249" s="101"/>
      <c r="J249" s="101"/>
      <c r="K249" s="101"/>
    </row>
    <row r="250" spans="1:11">
      <c r="A250" s="22" t="s">
        <v>473</v>
      </c>
      <c r="D250" s="17" t="s">
        <v>474</v>
      </c>
      <c r="E250" s="19">
        <v>16</v>
      </c>
      <c r="F250" s="85">
        <v>0.1</v>
      </c>
      <c r="G250" s="19">
        <v>54179</v>
      </c>
      <c r="H250" s="104">
        <v>3</v>
      </c>
      <c r="I250" s="101"/>
      <c r="J250" s="101"/>
      <c r="K250" s="101"/>
    </row>
    <row r="251" spans="1:11">
      <c r="E251" s="19"/>
      <c r="F251" s="85"/>
      <c r="H251" s="104"/>
      <c r="I251" s="101"/>
      <c r="J251" s="101"/>
      <c r="K251" s="101"/>
    </row>
    <row r="252" spans="1:11">
      <c r="A252" s="21" t="s">
        <v>475</v>
      </c>
      <c r="B252" s="32"/>
      <c r="C252" s="20" t="s">
        <v>476</v>
      </c>
      <c r="E252" s="19">
        <v>110</v>
      </c>
      <c r="F252" s="85">
        <v>0.8</v>
      </c>
      <c r="G252" s="19">
        <v>317761</v>
      </c>
      <c r="H252" s="104">
        <v>3.5</v>
      </c>
      <c r="I252" s="101"/>
      <c r="J252" s="101"/>
      <c r="K252" s="101"/>
    </row>
    <row r="253" spans="1:11">
      <c r="A253" s="22" t="s">
        <v>477</v>
      </c>
      <c r="D253" s="17" t="s">
        <v>478</v>
      </c>
      <c r="E253" s="19">
        <v>13</v>
      </c>
      <c r="F253" s="85">
        <v>0.1</v>
      </c>
      <c r="G253" s="19">
        <v>38116</v>
      </c>
      <c r="H253" s="104">
        <v>3.4</v>
      </c>
      <c r="I253" s="101"/>
      <c r="J253" s="101"/>
      <c r="K253" s="101"/>
    </row>
    <row r="254" spans="1:11">
      <c r="A254" s="22" t="s">
        <v>479</v>
      </c>
      <c r="D254" s="17" t="s">
        <v>480</v>
      </c>
      <c r="E254" s="19">
        <v>2</v>
      </c>
      <c r="F254" s="85">
        <v>0</v>
      </c>
      <c r="G254" s="19">
        <v>26063</v>
      </c>
      <c r="H254" s="104">
        <v>0.8</v>
      </c>
      <c r="I254" s="101"/>
      <c r="J254" s="101"/>
      <c r="K254" s="101"/>
    </row>
    <row r="255" spans="1:11">
      <c r="A255" s="22" t="s">
        <v>481</v>
      </c>
      <c r="D255" s="17" t="s">
        <v>482</v>
      </c>
      <c r="E255" s="19">
        <v>28</v>
      </c>
      <c r="F255" s="85">
        <v>0.2</v>
      </c>
      <c r="G255" s="19">
        <v>58537</v>
      </c>
      <c r="H255" s="104">
        <v>4.8</v>
      </c>
      <c r="I255" s="101"/>
      <c r="J255" s="101"/>
      <c r="K255" s="101"/>
    </row>
    <row r="256" spans="1:11">
      <c r="A256" s="22" t="s">
        <v>483</v>
      </c>
      <c r="D256" s="17" t="s">
        <v>484</v>
      </c>
      <c r="E256" s="19">
        <v>10</v>
      </c>
      <c r="F256" s="85">
        <v>0.1</v>
      </c>
      <c r="G256" s="19">
        <v>41575</v>
      </c>
      <c r="H256" s="104">
        <v>2.4</v>
      </c>
      <c r="I256" s="101"/>
      <c r="J256" s="101"/>
      <c r="K256" s="101"/>
    </row>
    <row r="257" spans="1:11">
      <c r="A257" s="22" t="s">
        <v>485</v>
      </c>
      <c r="D257" s="17" t="s">
        <v>486</v>
      </c>
      <c r="E257" s="19">
        <v>13</v>
      </c>
      <c r="F257" s="85">
        <v>0.1</v>
      </c>
      <c r="G257" s="19">
        <v>46678</v>
      </c>
      <c r="H257" s="104">
        <v>2.8</v>
      </c>
      <c r="I257" s="101"/>
      <c r="J257" s="101"/>
      <c r="K257" s="101"/>
    </row>
    <row r="258" spans="1:11">
      <c r="A258" s="22" t="s">
        <v>487</v>
      </c>
      <c r="D258" s="17" t="s">
        <v>488</v>
      </c>
      <c r="E258" s="19">
        <v>23</v>
      </c>
      <c r="F258" s="85">
        <v>0.2</v>
      </c>
      <c r="G258" s="19">
        <v>55095</v>
      </c>
      <c r="H258" s="104">
        <v>4.2</v>
      </c>
      <c r="I258" s="101"/>
      <c r="J258" s="101"/>
      <c r="K258" s="101"/>
    </row>
    <row r="259" spans="1:11">
      <c r="A259" s="22" t="s">
        <v>489</v>
      </c>
      <c r="D259" s="17" t="s">
        <v>490</v>
      </c>
      <c r="E259" s="19">
        <v>21</v>
      </c>
      <c r="F259" s="85">
        <v>0.1</v>
      </c>
      <c r="G259" s="19">
        <v>51697</v>
      </c>
      <c r="H259" s="104">
        <v>4.0999999999999996</v>
      </c>
      <c r="I259" s="101"/>
      <c r="J259" s="101"/>
      <c r="K259" s="101"/>
    </row>
    <row r="260" spans="1:11">
      <c r="E260" s="19"/>
      <c r="F260" s="85"/>
      <c r="H260" s="104"/>
      <c r="I260" s="101"/>
      <c r="J260" s="101"/>
      <c r="K260" s="101"/>
    </row>
    <row r="261" spans="1:11">
      <c r="A261" s="21" t="s">
        <v>491</v>
      </c>
      <c r="B261" s="32" t="s">
        <v>492</v>
      </c>
      <c r="E261" s="30">
        <v>999</v>
      </c>
      <c r="F261" s="87">
        <v>6.9</v>
      </c>
      <c r="G261" s="30">
        <v>3383918</v>
      </c>
      <c r="H261" s="365">
        <v>3</v>
      </c>
      <c r="I261" s="101"/>
      <c r="J261" s="101"/>
      <c r="K261" s="101"/>
    </row>
    <row r="262" spans="1:11">
      <c r="E262" s="19"/>
      <c r="F262" s="85"/>
      <c r="H262" s="104"/>
      <c r="I262" s="101"/>
      <c r="J262" s="101"/>
      <c r="K262" s="101"/>
    </row>
    <row r="263" spans="1:11">
      <c r="A263" s="20" t="s">
        <v>493</v>
      </c>
      <c r="B263" s="32"/>
      <c r="C263" s="20" t="s">
        <v>494</v>
      </c>
      <c r="E263" s="19">
        <v>237</v>
      </c>
      <c r="F263" s="85">
        <v>1.6</v>
      </c>
      <c r="G263" s="19">
        <v>1415240</v>
      </c>
      <c r="H263" s="104">
        <v>1.7</v>
      </c>
      <c r="I263" s="101"/>
      <c r="J263" s="101"/>
      <c r="K263" s="101"/>
    </row>
    <row r="264" spans="1:11">
      <c r="A264" s="22" t="s">
        <v>495</v>
      </c>
      <c r="D264" s="17" t="s">
        <v>496</v>
      </c>
      <c r="E264" s="19">
        <v>17</v>
      </c>
      <c r="F264" s="85">
        <v>0.1</v>
      </c>
      <c r="G264" s="19">
        <v>101438</v>
      </c>
      <c r="H264" s="104">
        <v>1.7</v>
      </c>
      <c r="I264" s="101"/>
      <c r="J264" s="101"/>
      <c r="K264" s="101"/>
    </row>
    <row r="265" spans="1:11">
      <c r="A265" s="22" t="s">
        <v>497</v>
      </c>
      <c r="D265" s="17" t="s">
        <v>498</v>
      </c>
      <c r="E265" s="19">
        <v>0</v>
      </c>
      <c r="F265" s="85">
        <v>0</v>
      </c>
      <c r="G265" s="19">
        <v>5026</v>
      </c>
      <c r="H265" s="104">
        <v>0</v>
      </c>
      <c r="I265" s="101"/>
      <c r="J265" s="101"/>
      <c r="K265" s="101"/>
    </row>
    <row r="266" spans="1:11">
      <c r="A266" s="22" t="s">
        <v>499</v>
      </c>
      <c r="D266" s="17" t="s">
        <v>500</v>
      </c>
      <c r="E266" s="19">
        <v>8</v>
      </c>
      <c r="F266" s="85">
        <v>0.1</v>
      </c>
      <c r="G266" s="19">
        <v>104509</v>
      </c>
      <c r="H266" s="104">
        <v>0.8</v>
      </c>
      <c r="I266" s="101"/>
      <c r="J266" s="101"/>
      <c r="K266" s="101"/>
    </row>
    <row r="267" spans="1:11">
      <c r="A267" s="22" t="s">
        <v>501</v>
      </c>
      <c r="D267" s="17" t="s">
        <v>502</v>
      </c>
      <c r="E267" s="19">
        <v>10</v>
      </c>
      <c r="F267" s="85">
        <v>0.1</v>
      </c>
      <c r="G267" s="19">
        <v>81023</v>
      </c>
      <c r="H267" s="104">
        <v>1.2</v>
      </c>
      <c r="I267" s="101"/>
      <c r="J267" s="101"/>
      <c r="K267" s="101"/>
    </row>
    <row r="268" spans="1:11">
      <c r="A268" s="22" t="s">
        <v>503</v>
      </c>
      <c r="D268" s="17" t="s">
        <v>504</v>
      </c>
      <c r="E268" s="19">
        <v>13</v>
      </c>
      <c r="F268" s="85">
        <v>0.1</v>
      </c>
      <c r="G268" s="19">
        <v>105643</v>
      </c>
      <c r="H268" s="104">
        <v>1.2</v>
      </c>
      <c r="I268" s="101"/>
      <c r="J268" s="101"/>
      <c r="K268" s="101"/>
    </row>
    <row r="269" spans="1:11">
      <c r="A269" s="22" t="s">
        <v>505</v>
      </c>
      <c r="D269" s="17" t="s">
        <v>506</v>
      </c>
      <c r="E269" s="19">
        <v>58</v>
      </c>
      <c r="F269" s="85">
        <v>0.4</v>
      </c>
      <c r="G269" s="19">
        <v>97364</v>
      </c>
      <c r="H269" s="104">
        <v>6</v>
      </c>
      <c r="I269" s="101"/>
      <c r="J269" s="101"/>
      <c r="K269" s="101"/>
    </row>
    <row r="270" spans="1:11">
      <c r="A270" s="22" t="s">
        <v>507</v>
      </c>
      <c r="D270" s="17" t="s">
        <v>508</v>
      </c>
      <c r="E270" s="19">
        <v>4</v>
      </c>
      <c r="F270" s="85">
        <v>0</v>
      </c>
      <c r="G270" s="19">
        <v>78621</v>
      </c>
      <c r="H270" s="104">
        <v>0.5</v>
      </c>
      <c r="I270" s="101"/>
      <c r="J270" s="101"/>
      <c r="K270" s="101"/>
    </row>
    <row r="271" spans="1:11">
      <c r="A271" s="22" t="s">
        <v>509</v>
      </c>
      <c r="D271" s="17" t="s">
        <v>510</v>
      </c>
      <c r="E271" s="19">
        <v>15</v>
      </c>
      <c r="F271" s="85">
        <v>0.1</v>
      </c>
      <c r="G271" s="19">
        <v>134009</v>
      </c>
      <c r="H271" s="104">
        <v>1.1000000000000001</v>
      </c>
      <c r="I271" s="101"/>
      <c r="J271" s="101"/>
      <c r="K271" s="101"/>
    </row>
    <row r="272" spans="1:11">
      <c r="A272" s="22" t="s">
        <v>511</v>
      </c>
      <c r="D272" s="17" t="s">
        <v>512</v>
      </c>
      <c r="E272" s="19">
        <v>46</v>
      </c>
      <c r="F272" s="85">
        <v>0.3</v>
      </c>
      <c r="G272" s="19">
        <v>121054</v>
      </c>
      <c r="H272" s="104">
        <v>3.8</v>
      </c>
      <c r="I272" s="101"/>
      <c r="J272" s="101"/>
      <c r="K272" s="101"/>
    </row>
    <row r="273" spans="1:11">
      <c r="A273" s="22" t="s">
        <v>513</v>
      </c>
      <c r="D273" s="17" t="s">
        <v>514</v>
      </c>
      <c r="E273" s="19">
        <v>14</v>
      </c>
      <c r="F273" s="85">
        <v>0.1</v>
      </c>
      <c r="G273" s="19">
        <v>105191</v>
      </c>
      <c r="H273" s="104">
        <v>1.3</v>
      </c>
      <c r="I273" s="101"/>
      <c r="J273" s="101"/>
      <c r="K273" s="101"/>
    </row>
    <row r="274" spans="1:11">
      <c r="A274" s="22" t="s">
        <v>515</v>
      </c>
      <c r="D274" s="17" t="s">
        <v>516</v>
      </c>
      <c r="E274" s="19">
        <v>7</v>
      </c>
      <c r="F274" s="85">
        <v>0</v>
      </c>
      <c r="G274" s="19">
        <v>127740</v>
      </c>
      <c r="H274" s="104">
        <v>0.5</v>
      </c>
      <c r="I274" s="101"/>
      <c r="J274" s="101"/>
      <c r="K274" s="101"/>
    </row>
    <row r="275" spans="1:11">
      <c r="A275" s="22" t="s">
        <v>517</v>
      </c>
      <c r="D275" s="17" t="s">
        <v>518</v>
      </c>
      <c r="E275" s="19">
        <v>5</v>
      </c>
      <c r="F275" s="85">
        <v>0</v>
      </c>
      <c r="G275" s="19">
        <v>109526</v>
      </c>
      <c r="H275" s="104">
        <v>0.5</v>
      </c>
      <c r="I275" s="101"/>
      <c r="J275" s="101"/>
      <c r="K275" s="101"/>
    </row>
    <row r="276" spans="1:11">
      <c r="A276" s="22" t="s">
        <v>519</v>
      </c>
      <c r="D276" s="17" t="s">
        <v>520</v>
      </c>
      <c r="E276" s="19">
        <v>37</v>
      </c>
      <c r="F276" s="85">
        <v>0.3</v>
      </c>
      <c r="G276" s="19">
        <v>133884</v>
      </c>
      <c r="H276" s="104">
        <v>2.8</v>
      </c>
      <c r="I276" s="101"/>
      <c r="J276" s="101"/>
      <c r="K276" s="101"/>
    </row>
    <row r="277" spans="1:11">
      <c r="A277" s="22" t="s">
        <v>521</v>
      </c>
      <c r="D277" s="17" t="s">
        <v>522</v>
      </c>
      <c r="E277" s="19">
        <v>3</v>
      </c>
      <c r="F277" s="85">
        <v>0</v>
      </c>
      <c r="G277" s="19">
        <v>110212</v>
      </c>
      <c r="H277" s="104">
        <v>0.3</v>
      </c>
      <c r="I277" s="101"/>
      <c r="J277" s="101"/>
      <c r="K277" s="101"/>
    </row>
    <row r="278" spans="1:11">
      <c r="E278" s="19"/>
      <c r="F278" s="85"/>
      <c r="H278" s="104"/>
      <c r="I278" s="101"/>
      <c r="J278" s="101"/>
      <c r="K278" s="101"/>
    </row>
    <row r="279" spans="1:11">
      <c r="A279" s="20" t="s">
        <v>523</v>
      </c>
      <c r="B279" s="32"/>
      <c r="C279" s="20" t="s">
        <v>524</v>
      </c>
      <c r="E279" s="19">
        <v>762</v>
      </c>
      <c r="F279" s="85">
        <v>5.2</v>
      </c>
      <c r="G279" s="19">
        <v>1968678</v>
      </c>
      <c r="H279" s="104">
        <v>3.9</v>
      </c>
      <c r="I279" s="101"/>
      <c r="J279" s="101"/>
      <c r="K279" s="101"/>
    </row>
    <row r="280" spans="1:11">
      <c r="A280" s="22" t="s">
        <v>525</v>
      </c>
      <c r="D280" s="17" t="s">
        <v>526</v>
      </c>
      <c r="E280" s="19">
        <v>12</v>
      </c>
      <c r="F280" s="85">
        <v>0.1</v>
      </c>
      <c r="G280" s="19">
        <v>73034</v>
      </c>
      <c r="H280" s="104">
        <v>1.6</v>
      </c>
      <c r="I280" s="101"/>
      <c r="J280" s="101"/>
      <c r="K280" s="101"/>
    </row>
    <row r="281" spans="1:11">
      <c r="A281" s="22" t="s">
        <v>527</v>
      </c>
      <c r="D281" s="17" t="s">
        <v>528</v>
      </c>
      <c r="E281" s="19">
        <v>38</v>
      </c>
      <c r="F281" s="85">
        <v>0.3</v>
      </c>
      <c r="G281" s="19">
        <v>141922</v>
      </c>
      <c r="H281" s="104">
        <v>2.7</v>
      </c>
      <c r="I281" s="101"/>
      <c r="J281" s="101"/>
      <c r="K281" s="101"/>
    </row>
    <row r="282" spans="1:11">
      <c r="A282" s="22" t="s">
        <v>529</v>
      </c>
      <c r="D282" s="17" t="s">
        <v>530</v>
      </c>
      <c r="E282" s="19">
        <v>47</v>
      </c>
      <c r="F282" s="85">
        <v>0.3</v>
      </c>
      <c r="G282" s="19">
        <v>94871</v>
      </c>
      <c r="H282" s="104">
        <v>5</v>
      </c>
      <c r="I282" s="101"/>
      <c r="J282" s="101"/>
      <c r="K282" s="101"/>
    </row>
    <row r="283" spans="1:11">
      <c r="A283" s="22" t="s">
        <v>531</v>
      </c>
      <c r="D283" s="17" t="s">
        <v>532</v>
      </c>
      <c r="E283" s="19">
        <v>45</v>
      </c>
      <c r="F283" s="85">
        <v>0.3</v>
      </c>
      <c r="G283" s="19">
        <v>112524</v>
      </c>
      <c r="H283" s="104">
        <v>4</v>
      </c>
      <c r="I283" s="101"/>
      <c r="J283" s="101"/>
      <c r="K283" s="101"/>
    </row>
    <row r="284" spans="1:11">
      <c r="A284" s="22" t="s">
        <v>533</v>
      </c>
      <c r="D284" s="17" t="s">
        <v>534</v>
      </c>
      <c r="E284" s="19">
        <v>99</v>
      </c>
      <c r="F284" s="85">
        <v>0.7</v>
      </c>
      <c r="G284" s="19">
        <v>134483</v>
      </c>
      <c r="H284" s="104">
        <v>7.4</v>
      </c>
      <c r="I284" s="101"/>
      <c r="J284" s="101"/>
      <c r="K284" s="101"/>
    </row>
    <row r="285" spans="1:11">
      <c r="A285" s="22" t="s">
        <v>535</v>
      </c>
      <c r="D285" s="17" t="s">
        <v>536</v>
      </c>
      <c r="E285" s="19">
        <v>44</v>
      </c>
      <c r="F285" s="85">
        <v>0.3</v>
      </c>
      <c r="G285" s="19">
        <v>148992</v>
      </c>
      <c r="H285" s="104">
        <v>3</v>
      </c>
      <c r="I285" s="101"/>
      <c r="J285" s="101"/>
      <c r="K285" s="101"/>
    </row>
    <row r="286" spans="1:11">
      <c r="A286" s="22" t="s">
        <v>537</v>
      </c>
      <c r="D286" s="17" t="s">
        <v>538</v>
      </c>
      <c r="E286" s="19">
        <v>43</v>
      </c>
      <c r="F286" s="85">
        <v>0.3</v>
      </c>
      <c r="G286" s="19">
        <v>127901</v>
      </c>
      <c r="H286" s="104">
        <v>3.4</v>
      </c>
      <c r="I286" s="101"/>
      <c r="J286" s="101"/>
      <c r="K286" s="101"/>
    </row>
    <row r="287" spans="1:11">
      <c r="A287" s="22" t="s">
        <v>539</v>
      </c>
      <c r="D287" s="17" t="s">
        <v>540</v>
      </c>
      <c r="E287" s="19">
        <v>41</v>
      </c>
      <c r="F287" s="85">
        <v>0.3</v>
      </c>
      <c r="G287" s="19">
        <v>124760</v>
      </c>
      <c r="H287" s="104">
        <v>3.3</v>
      </c>
      <c r="I287" s="101"/>
      <c r="J287" s="101"/>
      <c r="K287" s="101"/>
    </row>
    <row r="288" spans="1:11">
      <c r="A288" s="22" t="s">
        <v>541</v>
      </c>
      <c r="D288" s="17" t="s">
        <v>542</v>
      </c>
      <c r="E288" s="19">
        <v>22</v>
      </c>
      <c r="F288" s="85">
        <v>0.2</v>
      </c>
      <c r="G288" s="19">
        <v>102888</v>
      </c>
      <c r="H288" s="104">
        <v>2.1</v>
      </c>
      <c r="I288" s="101"/>
      <c r="J288" s="101"/>
      <c r="K288" s="101"/>
    </row>
    <row r="289" spans="1:11">
      <c r="A289" s="22" t="s">
        <v>543</v>
      </c>
      <c r="D289" s="17" t="s">
        <v>544</v>
      </c>
      <c r="E289" s="19">
        <v>31</v>
      </c>
      <c r="F289" s="85">
        <v>0.2</v>
      </c>
      <c r="G289" s="19">
        <v>87651</v>
      </c>
      <c r="H289" s="104">
        <v>3.5</v>
      </c>
      <c r="I289" s="101"/>
      <c r="J289" s="101"/>
      <c r="K289" s="101"/>
    </row>
    <row r="290" spans="1:11">
      <c r="A290" s="22" t="s">
        <v>545</v>
      </c>
      <c r="D290" s="17" t="s">
        <v>546</v>
      </c>
      <c r="E290" s="19">
        <v>38</v>
      </c>
      <c r="F290" s="85">
        <v>0.3</v>
      </c>
      <c r="G290" s="19">
        <v>99500</v>
      </c>
      <c r="H290" s="104">
        <v>3.8</v>
      </c>
      <c r="I290" s="101"/>
      <c r="J290" s="101"/>
      <c r="K290" s="101"/>
    </row>
    <row r="291" spans="1:11">
      <c r="A291" s="22" t="s">
        <v>547</v>
      </c>
      <c r="D291" s="17" t="s">
        <v>548</v>
      </c>
      <c r="E291" s="19">
        <v>21</v>
      </c>
      <c r="F291" s="85">
        <v>0.1</v>
      </c>
      <c r="G291" s="19">
        <v>103731</v>
      </c>
      <c r="H291" s="104">
        <v>2</v>
      </c>
      <c r="I291" s="101"/>
      <c r="J291" s="101"/>
      <c r="K291" s="101"/>
    </row>
    <row r="292" spans="1:11">
      <c r="A292" s="22" t="s">
        <v>549</v>
      </c>
      <c r="D292" s="17" t="s">
        <v>550</v>
      </c>
      <c r="E292" s="19">
        <v>73</v>
      </c>
      <c r="F292" s="85">
        <v>0.5</v>
      </c>
      <c r="G292" s="19">
        <v>98998</v>
      </c>
      <c r="H292" s="104">
        <v>7.4</v>
      </c>
      <c r="I292" s="101"/>
      <c r="J292" s="101"/>
      <c r="K292" s="101"/>
    </row>
    <row r="293" spans="1:11">
      <c r="A293" s="22" t="s">
        <v>551</v>
      </c>
      <c r="D293" s="17" t="s">
        <v>552</v>
      </c>
      <c r="E293" s="19">
        <v>23</v>
      </c>
      <c r="F293" s="85">
        <v>0.2</v>
      </c>
      <c r="G293" s="19">
        <v>66950</v>
      </c>
      <c r="H293" s="104">
        <v>3.4</v>
      </c>
      <c r="I293" s="101"/>
      <c r="J293" s="101"/>
      <c r="K293" s="101"/>
    </row>
    <row r="294" spans="1:11">
      <c r="A294" s="22" t="s">
        <v>553</v>
      </c>
      <c r="D294" s="17" t="s">
        <v>554</v>
      </c>
      <c r="E294" s="19">
        <v>21</v>
      </c>
      <c r="F294" s="85">
        <v>0.1</v>
      </c>
      <c r="G294" s="19">
        <v>83261</v>
      </c>
      <c r="H294" s="104">
        <v>2.5</v>
      </c>
      <c r="I294" s="101"/>
      <c r="J294" s="101"/>
      <c r="K294" s="101"/>
    </row>
    <row r="295" spans="1:11">
      <c r="A295" s="22" t="s">
        <v>555</v>
      </c>
      <c r="D295" s="17" t="s">
        <v>556</v>
      </c>
      <c r="E295" s="19">
        <v>22</v>
      </c>
      <c r="F295" s="85">
        <v>0.2</v>
      </c>
      <c r="G295" s="19">
        <v>104265</v>
      </c>
      <c r="H295" s="104">
        <v>2.1</v>
      </c>
      <c r="I295" s="101"/>
      <c r="J295" s="101"/>
      <c r="K295" s="101"/>
    </row>
    <row r="296" spans="1:11">
      <c r="A296" s="22" t="s">
        <v>557</v>
      </c>
      <c r="D296" s="17" t="s">
        <v>558</v>
      </c>
      <c r="E296" s="19">
        <v>72</v>
      </c>
      <c r="F296" s="85">
        <v>0.5</v>
      </c>
      <c r="G296" s="19">
        <v>82359</v>
      </c>
      <c r="H296" s="104">
        <v>8.6999999999999993</v>
      </c>
      <c r="I296" s="101"/>
      <c r="J296" s="101"/>
      <c r="K296" s="101"/>
    </row>
    <row r="297" spans="1:11">
      <c r="A297" s="22" t="s">
        <v>559</v>
      </c>
      <c r="D297" s="17" t="s">
        <v>560</v>
      </c>
      <c r="E297" s="19">
        <v>42</v>
      </c>
      <c r="F297" s="85">
        <v>0.3</v>
      </c>
      <c r="G297" s="19">
        <v>80959</v>
      </c>
      <c r="H297" s="104">
        <v>5.2</v>
      </c>
      <c r="I297" s="101"/>
      <c r="J297" s="101"/>
      <c r="K297" s="101"/>
    </row>
    <row r="298" spans="1:11">
      <c r="A298" s="22" t="s">
        <v>561</v>
      </c>
      <c r="D298" s="17" t="s">
        <v>562</v>
      </c>
      <c r="E298" s="19">
        <v>28</v>
      </c>
      <c r="F298" s="85">
        <v>0.2</v>
      </c>
      <c r="G298" s="19">
        <v>99629</v>
      </c>
      <c r="H298" s="104">
        <v>2.8</v>
      </c>
      <c r="I298" s="101"/>
      <c r="J298" s="101"/>
      <c r="K298" s="101"/>
    </row>
    <row r="299" spans="1:11">
      <c r="E299" s="19"/>
      <c r="F299" s="85"/>
      <c r="H299" s="104"/>
      <c r="I299" s="101"/>
      <c r="J299" s="101"/>
      <c r="K299" s="101"/>
    </row>
    <row r="300" spans="1:11">
      <c r="A300" s="21" t="s">
        <v>563</v>
      </c>
      <c r="B300" s="32" t="s">
        <v>564</v>
      </c>
      <c r="C300" s="20"/>
      <c r="D300" s="20"/>
      <c r="E300" s="30">
        <v>1884</v>
      </c>
      <c r="F300" s="87">
        <v>13</v>
      </c>
      <c r="G300" s="30">
        <v>3638436</v>
      </c>
      <c r="H300" s="365">
        <v>5.2</v>
      </c>
      <c r="I300" s="101"/>
      <c r="J300" s="101"/>
      <c r="K300" s="101"/>
    </row>
    <row r="301" spans="1:11">
      <c r="A301" s="20"/>
      <c r="B301" s="32"/>
      <c r="C301" s="20"/>
      <c r="D301" s="20"/>
      <c r="E301" s="19"/>
      <c r="F301" s="85"/>
      <c r="H301" s="104"/>
      <c r="I301" s="101"/>
      <c r="J301" s="101"/>
      <c r="K301" s="101"/>
    </row>
    <row r="302" spans="1:11">
      <c r="A302" s="21" t="s">
        <v>565</v>
      </c>
      <c r="B302" s="32"/>
      <c r="C302" s="20" t="s">
        <v>566</v>
      </c>
      <c r="D302" s="20"/>
      <c r="E302" s="19">
        <v>27</v>
      </c>
      <c r="F302" s="85">
        <v>0.2</v>
      </c>
      <c r="G302" s="19">
        <v>47534</v>
      </c>
      <c r="H302" s="104">
        <v>5.7</v>
      </c>
      <c r="I302" s="101"/>
      <c r="J302" s="101"/>
      <c r="K302" s="101"/>
    </row>
    <row r="303" spans="1:11">
      <c r="A303" s="21" t="s">
        <v>567</v>
      </c>
      <c r="B303" s="32"/>
      <c r="C303" s="20" t="s">
        <v>568</v>
      </c>
      <c r="D303" s="20"/>
      <c r="E303" s="19">
        <v>23</v>
      </c>
      <c r="F303" s="85">
        <v>0.2</v>
      </c>
      <c r="G303" s="19">
        <v>122990</v>
      </c>
      <c r="H303" s="104">
        <v>1.9</v>
      </c>
      <c r="I303" s="101"/>
      <c r="J303" s="101"/>
      <c r="K303" s="101"/>
    </row>
    <row r="304" spans="1:11">
      <c r="A304" s="21" t="s">
        <v>569</v>
      </c>
      <c r="B304" s="32"/>
      <c r="C304" s="20" t="s">
        <v>570</v>
      </c>
      <c r="D304" s="20"/>
      <c r="E304" s="19">
        <v>35</v>
      </c>
      <c r="F304" s="85">
        <v>0.2</v>
      </c>
      <c r="G304" s="19">
        <v>62218</v>
      </c>
      <c r="H304" s="104">
        <v>5.6</v>
      </c>
      <c r="I304" s="101"/>
      <c r="J304" s="101"/>
      <c r="K304" s="101"/>
    </row>
    <row r="305" spans="1:11">
      <c r="A305" s="21" t="s">
        <v>571</v>
      </c>
      <c r="B305" s="32"/>
      <c r="C305" s="20" t="s">
        <v>572</v>
      </c>
      <c r="D305" s="20"/>
      <c r="E305" s="19">
        <v>26</v>
      </c>
      <c r="F305" s="85">
        <v>0.2</v>
      </c>
      <c r="G305" s="19">
        <v>109197</v>
      </c>
      <c r="H305" s="104">
        <v>2.4</v>
      </c>
      <c r="I305" s="101"/>
      <c r="J305" s="101"/>
      <c r="K305" s="101"/>
    </row>
    <row r="306" spans="1:11">
      <c r="A306" s="21" t="s">
        <v>573</v>
      </c>
      <c r="B306" s="32"/>
      <c r="C306" s="20" t="s">
        <v>574</v>
      </c>
      <c r="D306" s="20"/>
      <c r="E306" s="19">
        <v>33</v>
      </c>
      <c r="F306" s="85">
        <v>0.2</v>
      </c>
      <c r="G306" s="19">
        <v>102255</v>
      </c>
      <c r="H306" s="104">
        <v>3.2</v>
      </c>
      <c r="I306" s="101"/>
      <c r="J306" s="101"/>
      <c r="K306" s="101"/>
    </row>
    <row r="307" spans="1:11">
      <c r="A307" s="21" t="s">
        <v>575</v>
      </c>
      <c r="B307" s="32"/>
      <c r="C307" s="20" t="s">
        <v>576</v>
      </c>
      <c r="D307" s="20"/>
      <c r="E307" s="19">
        <v>13</v>
      </c>
      <c r="F307" s="85">
        <v>0.1</v>
      </c>
      <c r="G307" s="19">
        <v>86935</v>
      </c>
      <c r="H307" s="104">
        <v>1.5</v>
      </c>
      <c r="I307" s="101"/>
      <c r="J307" s="101"/>
      <c r="K307" s="101"/>
    </row>
    <row r="308" spans="1:11">
      <c r="A308" s="21" t="s">
        <v>577</v>
      </c>
      <c r="B308" s="32"/>
      <c r="C308" s="20" t="s">
        <v>578</v>
      </c>
      <c r="D308" s="20"/>
      <c r="E308" s="19">
        <v>31</v>
      </c>
      <c r="F308" s="85">
        <v>0.2</v>
      </c>
      <c r="G308" s="19">
        <v>63110</v>
      </c>
      <c r="H308" s="104">
        <v>4.9000000000000004</v>
      </c>
      <c r="I308" s="101"/>
      <c r="J308" s="101"/>
      <c r="K308" s="101"/>
    </row>
    <row r="309" spans="1:11">
      <c r="A309" s="21" t="s">
        <v>579</v>
      </c>
      <c r="B309" s="32"/>
      <c r="C309" s="20" t="s">
        <v>580</v>
      </c>
      <c r="D309" s="20"/>
      <c r="E309" s="19">
        <v>14</v>
      </c>
      <c r="F309" s="85">
        <v>0.1</v>
      </c>
      <c r="G309" s="19">
        <v>52775</v>
      </c>
      <c r="H309" s="104">
        <v>2.7</v>
      </c>
      <c r="I309" s="101"/>
      <c r="J309" s="101"/>
      <c r="K309" s="101"/>
    </row>
    <row r="310" spans="1:11">
      <c r="A310" s="21" t="s">
        <v>581</v>
      </c>
      <c r="B310" s="32"/>
      <c r="C310" s="20" t="s">
        <v>582</v>
      </c>
      <c r="D310" s="20"/>
      <c r="E310" s="19">
        <v>48</v>
      </c>
      <c r="F310" s="85">
        <v>0.3</v>
      </c>
      <c r="G310" s="19">
        <v>99677</v>
      </c>
      <c r="H310" s="104">
        <v>4.8</v>
      </c>
      <c r="I310" s="101"/>
      <c r="J310" s="101"/>
      <c r="K310" s="101"/>
    </row>
    <row r="311" spans="1:11">
      <c r="A311" s="21" t="s">
        <v>583</v>
      </c>
      <c r="B311" s="32"/>
      <c r="C311" s="20" t="s">
        <v>584</v>
      </c>
      <c r="D311" s="20"/>
      <c r="E311" s="19">
        <v>27</v>
      </c>
      <c r="F311" s="85">
        <v>0.2</v>
      </c>
      <c r="G311" s="19">
        <v>63952</v>
      </c>
      <c r="H311" s="104">
        <v>4.2</v>
      </c>
      <c r="I311" s="101"/>
      <c r="J311" s="101"/>
      <c r="K311" s="101"/>
    </row>
    <row r="312" spans="1:11">
      <c r="A312" s="21" t="s">
        <v>585</v>
      </c>
      <c r="B312" s="32"/>
      <c r="C312" s="20" t="s">
        <v>586</v>
      </c>
      <c r="D312" s="20"/>
      <c r="E312" s="19">
        <v>27</v>
      </c>
      <c r="F312" s="85">
        <v>0.2</v>
      </c>
      <c r="G312" s="19">
        <v>59889</v>
      </c>
      <c r="H312" s="104">
        <v>4.5</v>
      </c>
      <c r="I312" s="101"/>
      <c r="J312" s="101"/>
      <c r="K312" s="101"/>
    </row>
    <row r="313" spans="1:11">
      <c r="A313" s="21" t="s">
        <v>587</v>
      </c>
      <c r="B313" s="32"/>
      <c r="C313" s="20" t="s">
        <v>588</v>
      </c>
      <c r="D313" s="20"/>
      <c r="E313" s="19">
        <v>49</v>
      </c>
      <c r="F313" s="85">
        <v>0.3</v>
      </c>
      <c r="G313" s="19">
        <v>62677</v>
      </c>
      <c r="H313" s="104">
        <v>7.8</v>
      </c>
      <c r="I313" s="101"/>
      <c r="J313" s="101"/>
      <c r="K313" s="101"/>
    </row>
    <row r="314" spans="1:11">
      <c r="A314" s="20"/>
      <c r="E314" s="19"/>
      <c r="F314" s="85"/>
      <c r="H314" s="104"/>
      <c r="I314" s="101"/>
      <c r="J314" s="101"/>
      <c r="K314" s="101"/>
    </row>
    <row r="315" spans="1:11">
      <c r="A315" s="21" t="s">
        <v>589</v>
      </c>
      <c r="B315" s="32"/>
      <c r="C315" s="20" t="s">
        <v>590</v>
      </c>
      <c r="E315" s="19">
        <v>85</v>
      </c>
      <c r="F315" s="85">
        <v>0.6</v>
      </c>
      <c r="G315" s="19">
        <v>204894</v>
      </c>
      <c r="H315" s="104">
        <v>4.0999999999999996</v>
      </c>
      <c r="I315" s="101"/>
      <c r="J315" s="101"/>
      <c r="K315" s="101"/>
    </row>
    <row r="316" spans="1:11">
      <c r="A316" s="22" t="s">
        <v>591</v>
      </c>
      <c r="D316" s="17" t="s">
        <v>592</v>
      </c>
      <c r="E316" s="19">
        <v>27</v>
      </c>
      <c r="F316" s="85">
        <v>0.2</v>
      </c>
      <c r="G316" s="19">
        <v>71707</v>
      </c>
      <c r="H316" s="104">
        <v>3.8</v>
      </c>
      <c r="I316" s="101"/>
      <c r="J316" s="101"/>
      <c r="K316" s="101"/>
    </row>
    <row r="317" spans="1:11">
      <c r="A317" s="22" t="s">
        <v>593</v>
      </c>
      <c r="D317" s="17" t="s">
        <v>594</v>
      </c>
      <c r="E317" s="19">
        <v>18</v>
      </c>
      <c r="F317" s="85">
        <v>0.1</v>
      </c>
      <c r="G317" s="19">
        <v>37298</v>
      </c>
      <c r="H317" s="104">
        <v>4.8</v>
      </c>
      <c r="I317" s="101"/>
      <c r="J317" s="101"/>
      <c r="K317" s="101"/>
    </row>
    <row r="318" spans="1:11">
      <c r="A318" s="22" t="s">
        <v>595</v>
      </c>
      <c r="D318" s="17" t="s">
        <v>596</v>
      </c>
      <c r="E318" s="19">
        <v>12</v>
      </c>
      <c r="F318" s="85">
        <v>0.1</v>
      </c>
      <c r="G318" s="19">
        <v>27194</v>
      </c>
      <c r="H318" s="104">
        <v>4.4000000000000004</v>
      </c>
      <c r="I318" s="101"/>
      <c r="J318" s="101"/>
      <c r="K318" s="101"/>
    </row>
    <row r="319" spans="1:11">
      <c r="A319" s="22" t="s">
        <v>597</v>
      </c>
      <c r="D319" s="17" t="s">
        <v>598</v>
      </c>
      <c r="E319" s="19">
        <v>28</v>
      </c>
      <c r="F319" s="85">
        <v>0.2</v>
      </c>
      <c r="G319" s="19">
        <v>68695</v>
      </c>
      <c r="H319" s="104">
        <v>4.0999999999999996</v>
      </c>
      <c r="I319" s="101"/>
      <c r="J319" s="101"/>
      <c r="K319" s="101"/>
    </row>
    <row r="320" spans="1:11">
      <c r="E320" s="19"/>
      <c r="F320" s="85"/>
      <c r="H320" s="104"/>
      <c r="I320" s="101"/>
      <c r="J320" s="101"/>
      <c r="K320" s="101"/>
    </row>
    <row r="321" spans="1:11">
      <c r="A321" s="21" t="s">
        <v>599</v>
      </c>
      <c r="B321" s="32"/>
      <c r="C321" s="20" t="s">
        <v>600</v>
      </c>
      <c r="D321" s="20"/>
      <c r="E321" s="19">
        <v>125</v>
      </c>
      <c r="F321" s="85">
        <v>0.9</v>
      </c>
      <c r="G321" s="19">
        <v>236519</v>
      </c>
      <c r="H321" s="104">
        <v>5.3</v>
      </c>
      <c r="I321" s="101"/>
      <c r="J321" s="101"/>
      <c r="K321" s="101"/>
    </row>
    <row r="322" spans="1:11">
      <c r="A322" s="22" t="s">
        <v>601</v>
      </c>
      <c r="D322" s="17" t="s">
        <v>602</v>
      </c>
      <c r="E322" s="19">
        <v>28</v>
      </c>
      <c r="F322" s="85">
        <v>0.2</v>
      </c>
      <c r="G322" s="19">
        <v>45777</v>
      </c>
      <c r="H322" s="104">
        <v>6.1</v>
      </c>
      <c r="I322" s="101"/>
      <c r="J322" s="101"/>
      <c r="K322" s="101"/>
    </row>
    <row r="323" spans="1:11">
      <c r="A323" s="22" t="s">
        <v>603</v>
      </c>
      <c r="D323" s="17" t="s">
        <v>604</v>
      </c>
      <c r="E323" s="19">
        <v>15</v>
      </c>
      <c r="F323" s="85">
        <v>0.1</v>
      </c>
      <c r="G323" s="19">
        <v>41649</v>
      </c>
      <c r="H323" s="104">
        <v>3.6</v>
      </c>
      <c r="I323" s="101"/>
      <c r="J323" s="101"/>
      <c r="K323" s="101"/>
    </row>
    <row r="324" spans="1:11">
      <c r="A324" s="22" t="s">
        <v>605</v>
      </c>
      <c r="D324" s="17" t="s">
        <v>606</v>
      </c>
      <c r="E324" s="19">
        <v>8</v>
      </c>
      <c r="F324" s="85">
        <v>0.1</v>
      </c>
      <c r="G324" s="19">
        <v>43432</v>
      </c>
      <c r="H324" s="104">
        <v>1.8</v>
      </c>
      <c r="I324" s="101"/>
      <c r="J324" s="101"/>
      <c r="K324" s="101"/>
    </row>
    <row r="325" spans="1:11">
      <c r="A325" s="22" t="s">
        <v>607</v>
      </c>
      <c r="D325" s="17" t="s">
        <v>608</v>
      </c>
      <c r="E325" s="19">
        <v>30</v>
      </c>
      <c r="F325" s="85">
        <v>0.2</v>
      </c>
      <c r="G325" s="19">
        <v>41828</v>
      </c>
      <c r="H325" s="104">
        <v>7.2</v>
      </c>
      <c r="I325" s="101"/>
      <c r="J325" s="101"/>
      <c r="K325" s="101"/>
    </row>
    <row r="326" spans="1:11">
      <c r="A326" s="22" t="s">
        <v>609</v>
      </c>
      <c r="D326" s="17" t="s">
        <v>610</v>
      </c>
      <c r="E326" s="19">
        <v>44</v>
      </c>
      <c r="F326" s="85">
        <v>0.3</v>
      </c>
      <c r="G326" s="19">
        <v>63833</v>
      </c>
      <c r="H326" s="104">
        <v>6.9</v>
      </c>
      <c r="I326" s="101"/>
      <c r="J326" s="101"/>
      <c r="K326" s="101"/>
    </row>
    <row r="327" spans="1:11">
      <c r="E327" s="19"/>
      <c r="F327" s="85"/>
      <c r="H327" s="104"/>
      <c r="I327" s="101"/>
      <c r="J327" s="101"/>
      <c r="K327" s="101"/>
    </row>
    <row r="328" spans="1:11">
      <c r="A328" s="21" t="s">
        <v>611</v>
      </c>
      <c r="B328" s="32"/>
      <c r="C328" s="20" t="s">
        <v>612</v>
      </c>
      <c r="E328" s="19">
        <v>403</v>
      </c>
      <c r="F328" s="85">
        <v>2.8</v>
      </c>
      <c r="G328" s="19">
        <v>557126</v>
      </c>
      <c r="H328" s="104">
        <v>7.2</v>
      </c>
      <c r="I328" s="101"/>
      <c r="J328" s="101"/>
      <c r="K328" s="101"/>
    </row>
    <row r="329" spans="1:11">
      <c r="A329" s="22" t="s">
        <v>613</v>
      </c>
      <c r="D329" s="17" t="s">
        <v>614</v>
      </c>
      <c r="E329" s="19">
        <v>34</v>
      </c>
      <c r="F329" s="85">
        <v>0.2</v>
      </c>
      <c r="G329" s="19">
        <v>71677</v>
      </c>
      <c r="H329" s="104">
        <v>4.7</v>
      </c>
      <c r="I329" s="101"/>
      <c r="J329" s="101"/>
      <c r="K329" s="101"/>
    </row>
    <row r="330" spans="1:11">
      <c r="A330" s="22" t="s">
        <v>615</v>
      </c>
      <c r="D330" s="17" t="s">
        <v>616</v>
      </c>
      <c r="E330" s="19">
        <v>22</v>
      </c>
      <c r="F330" s="85">
        <v>0.2</v>
      </c>
      <c r="G330" s="19">
        <v>48365</v>
      </c>
      <c r="H330" s="104">
        <v>4.5</v>
      </c>
      <c r="I330" s="101"/>
      <c r="J330" s="101"/>
      <c r="K330" s="101"/>
    </row>
    <row r="331" spans="1:11">
      <c r="A331" s="22" t="s">
        <v>617</v>
      </c>
      <c r="D331" s="17" t="s">
        <v>618</v>
      </c>
      <c r="E331" s="19">
        <v>40</v>
      </c>
      <c r="F331" s="85">
        <v>0.3</v>
      </c>
      <c r="G331" s="19">
        <v>53538</v>
      </c>
      <c r="H331" s="104">
        <v>7.5</v>
      </c>
      <c r="I331" s="101"/>
      <c r="J331" s="101"/>
      <c r="K331" s="101"/>
    </row>
    <row r="332" spans="1:11">
      <c r="A332" s="22" t="s">
        <v>619</v>
      </c>
      <c r="D332" s="17" t="s">
        <v>620</v>
      </c>
      <c r="E332" s="19">
        <v>26</v>
      </c>
      <c r="F332" s="85">
        <v>0.2</v>
      </c>
      <c r="G332" s="19">
        <v>47751</v>
      </c>
      <c r="H332" s="104">
        <v>5.4</v>
      </c>
      <c r="I332" s="101"/>
      <c r="J332" s="101"/>
      <c r="K332" s="101"/>
    </row>
    <row r="333" spans="1:11">
      <c r="A333" s="22" t="s">
        <v>621</v>
      </c>
      <c r="D333" s="17" t="s">
        <v>622</v>
      </c>
      <c r="E333" s="19">
        <v>21</v>
      </c>
      <c r="F333" s="85">
        <v>0.1</v>
      </c>
      <c r="G333" s="19">
        <v>36103</v>
      </c>
      <c r="H333" s="104">
        <v>5.8</v>
      </c>
      <c r="I333" s="101"/>
      <c r="J333" s="101"/>
      <c r="K333" s="101"/>
    </row>
    <row r="334" spans="1:11">
      <c r="A334" s="22" t="s">
        <v>623</v>
      </c>
      <c r="D334" s="17" t="s">
        <v>624</v>
      </c>
      <c r="E334" s="19">
        <v>11</v>
      </c>
      <c r="F334" s="85">
        <v>0.1</v>
      </c>
      <c r="G334" s="19">
        <v>36518</v>
      </c>
      <c r="H334" s="104">
        <v>3</v>
      </c>
      <c r="I334" s="101"/>
      <c r="J334" s="101"/>
      <c r="K334" s="101"/>
    </row>
    <row r="335" spans="1:11">
      <c r="A335" s="22" t="s">
        <v>625</v>
      </c>
      <c r="D335" s="17" t="s">
        <v>626</v>
      </c>
      <c r="E335" s="19">
        <v>14</v>
      </c>
      <c r="F335" s="85">
        <v>0.1</v>
      </c>
      <c r="G335" s="19">
        <v>51834</v>
      </c>
      <c r="H335" s="104">
        <v>2.7</v>
      </c>
      <c r="I335" s="101"/>
      <c r="J335" s="101"/>
      <c r="K335" s="101"/>
    </row>
    <row r="336" spans="1:11">
      <c r="A336" s="22" t="s">
        <v>627</v>
      </c>
      <c r="D336" s="17" t="s">
        <v>628</v>
      </c>
      <c r="E336" s="19">
        <v>115</v>
      </c>
      <c r="F336" s="85">
        <v>0.8</v>
      </c>
      <c r="G336" s="19">
        <v>78547</v>
      </c>
      <c r="H336" s="104">
        <v>14.6</v>
      </c>
      <c r="I336" s="101"/>
      <c r="J336" s="101"/>
      <c r="K336" s="101"/>
    </row>
    <row r="337" spans="1:11">
      <c r="A337" s="22" t="s">
        <v>629</v>
      </c>
      <c r="D337" s="17" t="s">
        <v>630</v>
      </c>
      <c r="E337" s="19">
        <v>17</v>
      </c>
      <c r="F337" s="85">
        <v>0.1</v>
      </c>
      <c r="G337" s="19">
        <v>36805</v>
      </c>
      <c r="H337" s="104">
        <v>4.5999999999999996</v>
      </c>
      <c r="I337" s="101"/>
      <c r="J337" s="101"/>
      <c r="K337" s="101"/>
    </row>
    <row r="338" spans="1:11">
      <c r="A338" s="22" t="s">
        <v>631</v>
      </c>
      <c r="D338" s="17" t="s">
        <v>632</v>
      </c>
      <c r="E338" s="19">
        <v>24</v>
      </c>
      <c r="F338" s="85">
        <v>0.2</v>
      </c>
      <c r="G338" s="19">
        <v>48464</v>
      </c>
      <c r="H338" s="104">
        <v>5</v>
      </c>
      <c r="I338" s="101"/>
      <c r="J338" s="101"/>
      <c r="K338" s="101"/>
    </row>
    <row r="339" spans="1:11">
      <c r="A339" s="22" t="s">
        <v>633</v>
      </c>
      <c r="D339" s="17" t="s">
        <v>634</v>
      </c>
      <c r="E339" s="19">
        <v>79</v>
      </c>
      <c r="F339" s="85">
        <v>0.5</v>
      </c>
      <c r="G339" s="19">
        <v>47524</v>
      </c>
      <c r="H339" s="104">
        <v>16.600000000000001</v>
      </c>
      <c r="I339" s="101"/>
      <c r="J339" s="101"/>
      <c r="K339" s="101"/>
    </row>
    <row r="340" spans="1:11">
      <c r="E340" s="19"/>
      <c r="F340" s="85"/>
      <c r="H340" s="104"/>
      <c r="I340" s="101"/>
      <c r="J340" s="101"/>
      <c r="K340" s="101"/>
    </row>
    <row r="341" spans="1:11">
      <c r="A341" s="21" t="s">
        <v>635</v>
      </c>
      <c r="B341" s="32"/>
      <c r="C341" s="20" t="s">
        <v>636</v>
      </c>
      <c r="E341" s="19">
        <v>341</v>
      </c>
      <c r="F341" s="85">
        <v>2.2999999999999998</v>
      </c>
      <c r="G341" s="19">
        <v>621984</v>
      </c>
      <c r="H341" s="104">
        <v>5.5</v>
      </c>
      <c r="I341" s="101"/>
      <c r="J341" s="101"/>
      <c r="K341" s="101"/>
    </row>
    <row r="342" spans="1:11">
      <c r="A342" s="22" t="s">
        <v>637</v>
      </c>
      <c r="D342" s="17" t="s">
        <v>638</v>
      </c>
      <c r="E342" s="19">
        <v>7</v>
      </c>
      <c r="F342" s="85">
        <v>0</v>
      </c>
      <c r="G342" s="19">
        <v>49616</v>
      </c>
      <c r="H342" s="104">
        <v>1.4</v>
      </c>
      <c r="I342" s="101"/>
      <c r="J342" s="101"/>
      <c r="K342" s="101"/>
    </row>
    <row r="343" spans="1:11">
      <c r="A343" s="22" t="s">
        <v>639</v>
      </c>
      <c r="D343" s="17" t="s">
        <v>640</v>
      </c>
      <c r="E343" s="19">
        <v>76</v>
      </c>
      <c r="F343" s="85">
        <v>0.5</v>
      </c>
      <c r="G343" s="19">
        <v>62377</v>
      </c>
      <c r="H343" s="104">
        <v>12.2</v>
      </c>
      <c r="I343" s="101"/>
      <c r="J343" s="101"/>
      <c r="K343" s="101"/>
    </row>
    <row r="344" spans="1:11">
      <c r="A344" s="22" t="s">
        <v>641</v>
      </c>
      <c r="D344" s="17" t="s">
        <v>642</v>
      </c>
      <c r="E344" s="19">
        <v>10</v>
      </c>
      <c r="F344" s="85">
        <v>0.1</v>
      </c>
      <c r="G344" s="19">
        <v>41320</v>
      </c>
      <c r="H344" s="104">
        <v>2.4</v>
      </c>
      <c r="I344" s="101"/>
      <c r="J344" s="101"/>
      <c r="K344" s="101"/>
    </row>
    <row r="345" spans="1:11">
      <c r="A345" s="22" t="s">
        <v>643</v>
      </c>
      <c r="D345" s="17" t="s">
        <v>644</v>
      </c>
      <c r="E345" s="19">
        <v>21</v>
      </c>
      <c r="F345" s="85">
        <v>0.1</v>
      </c>
      <c r="G345" s="19">
        <v>49047</v>
      </c>
      <c r="H345" s="104">
        <v>4.3</v>
      </c>
      <c r="I345" s="101"/>
      <c r="J345" s="101"/>
      <c r="K345" s="101"/>
    </row>
    <row r="346" spans="1:11">
      <c r="A346" s="22" t="s">
        <v>645</v>
      </c>
      <c r="D346" s="17" t="s">
        <v>646</v>
      </c>
      <c r="E346" s="19">
        <v>8</v>
      </c>
      <c r="F346" s="85">
        <v>0.1</v>
      </c>
      <c r="G346" s="19">
        <v>41408</v>
      </c>
      <c r="H346" s="104">
        <v>1.9</v>
      </c>
      <c r="I346" s="101"/>
      <c r="J346" s="101"/>
      <c r="K346" s="101"/>
    </row>
    <row r="347" spans="1:11">
      <c r="A347" s="22" t="s">
        <v>647</v>
      </c>
      <c r="D347" s="17" t="s">
        <v>648</v>
      </c>
      <c r="E347" s="19">
        <v>33</v>
      </c>
      <c r="F347" s="85">
        <v>0.2</v>
      </c>
      <c r="G347" s="19">
        <v>65753</v>
      </c>
      <c r="H347" s="104">
        <v>5</v>
      </c>
      <c r="I347" s="101"/>
      <c r="J347" s="101"/>
      <c r="K347" s="101"/>
    </row>
    <row r="348" spans="1:11">
      <c r="A348" s="22" t="s">
        <v>649</v>
      </c>
      <c r="D348" s="17" t="s">
        <v>650</v>
      </c>
      <c r="E348" s="19">
        <v>21</v>
      </c>
      <c r="F348" s="85">
        <v>0.1</v>
      </c>
      <c r="G348" s="19">
        <v>48060</v>
      </c>
      <c r="H348" s="104">
        <v>4.4000000000000004</v>
      </c>
      <c r="I348" s="101"/>
      <c r="J348" s="101"/>
      <c r="K348" s="101"/>
    </row>
    <row r="349" spans="1:11">
      <c r="A349" s="22" t="s">
        <v>651</v>
      </c>
      <c r="D349" s="17" t="s">
        <v>652</v>
      </c>
      <c r="E349" s="19">
        <v>10</v>
      </c>
      <c r="F349" s="85">
        <v>0.1</v>
      </c>
      <c r="G349" s="19">
        <v>48015</v>
      </c>
      <c r="H349" s="104">
        <v>2.1</v>
      </c>
      <c r="I349" s="101"/>
      <c r="J349" s="101"/>
      <c r="K349" s="101"/>
    </row>
    <row r="350" spans="1:11">
      <c r="A350" s="22" t="s">
        <v>653</v>
      </c>
      <c r="D350" s="17" t="s">
        <v>654</v>
      </c>
      <c r="E350" s="19">
        <v>22</v>
      </c>
      <c r="F350" s="85">
        <v>0.2</v>
      </c>
      <c r="G350" s="19">
        <v>57523</v>
      </c>
      <c r="H350" s="104">
        <v>3.8</v>
      </c>
      <c r="I350" s="101"/>
      <c r="J350" s="101"/>
      <c r="K350" s="101"/>
    </row>
    <row r="351" spans="1:11">
      <c r="A351" s="22" t="s">
        <v>655</v>
      </c>
      <c r="D351" s="17" t="s">
        <v>656</v>
      </c>
      <c r="E351" s="19">
        <v>68</v>
      </c>
      <c r="F351" s="85">
        <v>0.5</v>
      </c>
      <c r="G351" s="19">
        <v>60618</v>
      </c>
      <c r="H351" s="104">
        <v>11.2</v>
      </c>
      <c r="I351" s="101"/>
      <c r="J351" s="101"/>
      <c r="K351" s="101"/>
    </row>
    <row r="352" spans="1:11">
      <c r="A352" s="22" t="s">
        <v>657</v>
      </c>
      <c r="D352" s="17" t="s">
        <v>658</v>
      </c>
      <c r="E352" s="19">
        <v>40</v>
      </c>
      <c r="F352" s="85">
        <v>0.3</v>
      </c>
      <c r="G352" s="19">
        <v>49805</v>
      </c>
      <c r="H352" s="104">
        <v>8</v>
      </c>
      <c r="I352" s="101"/>
      <c r="J352" s="101"/>
      <c r="K352" s="101"/>
    </row>
    <row r="353" spans="1:11">
      <c r="A353" s="22" t="s">
        <v>659</v>
      </c>
      <c r="D353" s="17" t="s">
        <v>660</v>
      </c>
      <c r="E353" s="19">
        <v>25</v>
      </c>
      <c r="F353" s="85">
        <v>0.2</v>
      </c>
      <c r="G353" s="19">
        <v>48442</v>
      </c>
      <c r="H353" s="104">
        <v>5.2</v>
      </c>
      <c r="I353" s="101"/>
      <c r="J353" s="101"/>
      <c r="K353" s="101"/>
    </row>
    <row r="354" spans="1:11">
      <c r="E354" s="19"/>
      <c r="F354" s="85"/>
      <c r="H354" s="104"/>
      <c r="I354" s="101"/>
      <c r="J354" s="101"/>
      <c r="K354" s="101"/>
    </row>
    <row r="355" spans="1:11">
      <c r="A355" s="21" t="s">
        <v>661</v>
      </c>
      <c r="B355" s="32"/>
      <c r="C355" s="20" t="s">
        <v>662</v>
      </c>
      <c r="D355" s="20"/>
      <c r="E355" s="19">
        <v>121</v>
      </c>
      <c r="F355" s="85">
        <v>0.8</v>
      </c>
      <c r="G355" s="19">
        <v>263142</v>
      </c>
      <c r="H355" s="104">
        <v>4.5999999999999996</v>
      </c>
      <c r="I355" s="101"/>
      <c r="J355" s="101"/>
      <c r="K355" s="101"/>
    </row>
    <row r="356" spans="1:11">
      <c r="A356" s="22" t="s">
        <v>663</v>
      </c>
      <c r="D356" s="17" t="s">
        <v>664</v>
      </c>
      <c r="E356" s="19">
        <v>30</v>
      </c>
      <c r="F356" s="85">
        <v>0.2</v>
      </c>
      <c r="G356" s="19">
        <v>58414</v>
      </c>
      <c r="H356" s="104">
        <v>5.0999999999999996</v>
      </c>
      <c r="I356" s="101"/>
      <c r="J356" s="101"/>
      <c r="K356" s="101"/>
    </row>
    <row r="357" spans="1:11">
      <c r="A357" s="22" t="s">
        <v>665</v>
      </c>
      <c r="D357" s="17" t="s">
        <v>666</v>
      </c>
      <c r="E357" s="19">
        <v>12</v>
      </c>
      <c r="F357" s="85">
        <v>0.1</v>
      </c>
      <c r="G357" s="19">
        <v>54303</v>
      </c>
      <c r="H357" s="104">
        <v>2.2000000000000002</v>
      </c>
      <c r="I357" s="101"/>
      <c r="J357" s="101"/>
      <c r="K357" s="101"/>
    </row>
    <row r="358" spans="1:11">
      <c r="A358" s="22" t="s">
        <v>667</v>
      </c>
      <c r="D358" s="17" t="s">
        <v>668</v>
      </c>
      <c r="E358" s="19">
        <v>38</v>
      </c>
      <c r="F358" s="85">
        <v>0.3</v>
      </c>
      <c r="G358" s="19">
        <v>55118</v>
      </c>
      <c r="H358" s="104">
        <v>6.9</v>
      </c>
      <c r="I358" s="101"/>
      <c r="J358" s="101"/>
      <c r="K358" s="101"/>
    </row>
    <row r="359" spans="1:11">
      <c r="A359" s="22" t="s">
        <v>669</v>
      </c>
      <c r="D359" s="17" t="s">
        <v>670</v>
      </c>
      <c r="E359" s="19">
        <v>30</v>
      </c>
      <c r="F359" s="85">
        <v>0.2</v>
      </c>
      <c r="G359" s="19">
        <v>50651</v>
      </c>
      <c r="H359" s="104">
        <v>5.9</v>
      </c>
      <c r="I359" s="101"/>
      <c r="J359" s="101"/>
      <c r="K359" s="101"/>
    </row>
    <row r="360" spans="1:11">
      <c r="A360" s="22" t="s">
        <v>671</v>
      </c>
      <c r="D360" s="17" t="s">
        <v>672</v>
      </c>
      <c r="E360" s="19">
        <v>11</v>
      </c>
      <c r="F360" s="85">
        <v>0.1</v>
      </c>
      <c r="G360" s="19">
        <v>44656</v>
      </c>
      <c r="H360" s="104">
        <v>2.5</v>
      </c>
      <c r="I360" s="101"/>
      <c r="J360" s="101"/>
      <c r="K360" s="101"/>
    </row>
    <row r="361" spans="1:11">
      <c r="E361" s="19"/>
      <c r="F361" s="85"/>
      <c r="H361" s="104"/>
      <c r="I361" s="101"/>
      <c r="J361" s="101"/>
      <c r="K361" s="101"/>
    </row>
    <row r="362" spans="1:11">
      <c r="A362" s="21" t="s">
        <v>673</v>
      </c>
      <c r="B362" s="32"/>
      <c r="C362" s="20" t="s">
        <v>674</v>
      </c>
      <c r="E362" s="19">
        <v>282</v>
      </c>
      <c r="F362" s="85">
        <v>1.9</v>
      </c>
      <c r="G362" s="19">
        <v>467222</v>
      </c>
      <c r="H362" s="104">
        <v>6</v>
      </c>
      <c r="I362" s="101"/>
      <c r="J362" s="101"/>
      <c r="K362" s="101"/>
    </row>
    <row r="363" spans="1:11">
      <c r="A363" s="22" t="s">
        <v>675</v>
      </c>
      <c r="D363" s="17" t="s">
        <v>676</v>
      </c>
      <c r="E363" s="19">
        <v>20</v>
      </c>
      <c r="F363" s="85">
        <v>0.1</v>
      </c>
      <c r="G363" s="19">
        <v>53995</v>
      </c>
      <c r="H363" s="104">
        <v>3.7</v>
      </c>
      <c r="I363" s="101"/>
      <c r="J363" s="101"/>
      <c r="K363" s="101"/>
    </row>
    <row r="364" spans="1:11">
      <c r="A364" s="22" t="s">
        <v>677</v>
      </c>
      <c r="D364" s="17" t="s">
        <v>678</v>
      </c>
      <c r="E364" s="19">
        <v>17</v>
      </c>
      <c r="F364" s="85">
        <v>0.1</v>
      </c>
      <c r="G364" s="19">
        <v>30432</v>
      </c>
      <c r="H364" s="104">
        <v>5.6</v>
      </c>
      <c r="I364" s="101"/>
      <c r="J364" s="101"/>
      <c r="K364" s="101"/>
    </row>
    <row r="365" spans="1:11">
      <c r="A365" s="22" t="s">
        <v>679</v>
      </c>
      <c r="D365" s="17" t="s">
        <v>680</v>
      </c>
      <c r="E365" s="19">
        <v>25</v>
      </c>
      <c r="F365" s="85">
        <v>0.2</v>
      </c>
      <c r="G365" s="19">
        <v>55552</v>
      </c>
      <c r="H365" s="104">
        <v>4.5</v>
      </c>
      <c r="I365" s="101"/>
      <c r="J365" s="101"/>
      <c r="K365" s="101"/>
    </row>
    <row r="366" spans="1:11">
      <c r="A366" s="22" t="s">
        <v>681</v>
      </c>
      <c r="D366" s="17" t="s">
        <v>682</v>
      </c>
      <c r="E366" s="19">
        <v>21</v>
      </c>
      <c r="F366" s="85">
        <v>0.1</v>
      </c>
      <c r="G366" s="19">
        <v>36656</v>
      </c>
      <c r="H366" s="104">
        <v>5.7</v>
      </c>
      <c r="I366" s="101"/>
      <c r="J366" s="101"/>
      <c r="K366" s="101"/>
    </row>
    <row r="367" spans="1:11">
      <c r="A367" s="22" t="s">
        <v>683</v>
      </c>
      <c r="D367" s="17" t="s">
        <v>684</v>
      </c>
      <c r="E367" s="19">
        <v>40</v>
      </c>
      <c r="F367" s="85">
        <v>0.3</v>
      </c>
      <c r="G367" s="19">
        <v>57428</v>
      </c>
      <c r="H367" s="104">
        <v>7</v>
      </c>
      <c r="I367" s="101"/>
      <c r="J367" s="101"/>
      <c r="K367" s="101"/>
    </row>
    <row r="368" spans="1:11">
      <c r="A368" s="22" t="s">
        <v>685</v>
      </c>
      <c r="D368" s="17" t="s">
        <v>686</v>
      </c>
      <c r="E368" s="19">
        <v>19</v>
      </c>
      <c r="F368" s="85">
        <v>0.1</v>
      </c>
      <c r="G368" s="19">
        <v>33971</v>
      </c>
      <c r="H368" s="104">
        <v>5.6</v>
      </c>
      <c r="I368" s="101"/>
      <c r="J368" s="101"/>
      <c r="K368" s="101"/>
    </row>
    <row r="369" spans="1:11">
      <c r="A369" s="22" t="s">
        <v>687</v>
      </c>
      <c r="D369" s="17" t="s">
        <v>688</v>
      </c>
      <c r="E369" s="19">
        <v>49</v>
      </c>
      <c r="F369" s="85">
        <v>0.3</v>
      </c>
      <c r="G369" s="19">
        <v>40335</v>
      </c>
      <c r="H369" s="104">
        <v>12.1</v>
      </c>
      <c r="I369" s="101"/>
      <c r="J369" s="101"/>
      <c r="K369" s="101"/>
    </row>
    <row r="370" spans="1:11">
      <c r="A370" s="22" t="s">
        <v>689</v>
      </c>
      <c r="D370" s="17" t="s">
        <v>690</v>
      </c>
      <c r="E370" s="19">
        <v>26</v>
      </c>
      <c r="F370" s="85">
        <v>0.2</v>
      </c>
      <c r="G370" s="19">
        <v>34129</v>
      </c>
      <c r="H370" s="104">
        <v>7.6</v>
      </c>
      <c r="I370" s="101"/>
      <c r="J370" s="101"/>
      <c r="K370" s="101"/>
    </row>
    <row r="371" spans="1:11">
      <c r="A371" s="22" t="s">
        <v>691</v>
      </c>
      <c r="D371" s="17" t="s">
        <v>692</v>
      </c>
      <c r="E371" s="19">
        <v>23</v>
      </c>
      <c r="F371" s="85">
        <v>0.2</v>
      </c>
      <c r="G371" s="19">
        <v>34206</v>
      </c>
      <c r="H371" s="104">
        <v>6.7</v>
      </c>
      <c r="I371" s="101"/>
      <c r="J371" s="101"/>
      <c r="K371" s="101"/>
    </row>
    <row r="372" spans="1:11">
      <c r="A372" s="22" t="s">
        <v>693</v>
      </c>
      <c r="D372" s="17" t="s">
        <v>694</v>
      </c>
      <c r="E372" s="19">
        <v>19</v>
      </c>
      <c r="F372" s="85">
        <v>0.1</v>
      </c>
      <c r="G372" s="19">
        <v>50189</v>
      </c>
      <c r="H372" s="104">
        <v>3.8</v>
      </c>
      <c r="I372" s="101"/>
      <c r="J372" s="101"/>
      <c r="K372" s="101"/>
    </row>
    <row r="373" spans="1:11">
      <c r="A373" s="22" t="s">
        <v>695</v>
      </c>
      <c r="D373" s="17" t="s">
        <v>696</v>
      </c>
      <c r="E373" s="19">
        <v>23</v>
      </c>
      <c r="F373" s="85">
        <v>0.2</v>
      </c>
      <c r="G373" s="19">
        <v>40329</v>
      </c>
      <c r="H373" s="104">
        <v>5.7</v>
      </c>
      <c r="I373" s="101"/>
      <c r="J373" s="101"/>
      <c r="K373" s="101"/>
    </row>
    <row r="374" spans="1:11">
      <c r="E374" s="19"/>
      <c r="F374" s="85"/>
      <c r="H374" s="104"/>
      <c r="I374" s="101"/>
      <c r="J374" s="101"/>
      <c r="K374" s="101"/>
    </row>
    <row r="375" spans="1:11">
      <c r="A375" s="21" t="s">
        <v>697</v>
      </c>
      <c r="B375" s="32"/>
      <c r="C375" s="20" t="s">
        <v>698</v>
      </c>
      <c r="E375" s="19">
        <v>174</v>
      </c>
      <c r="F375" s="85">
        <v>1.2</v>
      </c>
      <c r="G375" s="19">
        <v>354340</v>
      </c>
      <c r="H375" s="104">
        <v>4.9000000000000004</v>
      </c>
      <c r="I375" s="101"/>
      <c r="J375" s="101"/>
      <c r="K375" s="101"/>
    </row>
    <row r="376" spans="1:11">
      <c r="A376" s="22" t="s">
        <v>699</v>
      </c>
      <c r="D376" s="17" t="s">
        <v>700</v>
      </c>
      <c r="E376" s="19">
        <v>4</v>
      </c>
      <c r="F376" s="85">
        <v>0</v>
      </c>
      <c r="G376" s="19">
        <v>27514</v>
      </c>
      <c r="H376" s="104">
        <v>1.5</v>
      </c>
      <c r="I376" s="101"/>
      <c r="J376" s="101"/>
      <c r="K376" s="101"/>
    </row>
    <row r="377" spans="1:11">
      <c r="A377" s="22" t="s">
        <v>701</v>
      </c>
      <c r="D377" s="17" t="s">
        <v>702</v>
      </c>
      <c r="E377" s="19">
        <v>10</v>
      </c>
      <c r="F377" s="85">
        <v>0.1</v>
      </c>
      <c r="G377" s="19">
        <v>68584</v>
      </c>
      <c r="H377" s="104">
        <v>1.5</v>
      </c>
      <c r="I377" s="101"/>
      <c r="J377" s="101"/>
      <c r="K377" s="101"/>
    </row>
    <row r="378" spans="1:11">
      <c r="A378" s="22" t="s">
        <v>703</v>
      </c>
      <c r="D378" s="17" t="s">
        <v>704</v>
      </c>
      <c r="E378" s="19">
        <v>11</v>
      </c>
      <c r="F378" s="85">
        <v>0.1</v>
      </c>
      <c r="G378" s="19">
        <v>50922</v>
      </c>
      <c r="H378" s="104">
        <v>2.2000000000000002</v>
      </c>
      <c r="I378" s="101"/>
      <c r="J378" s="101"/>
      <c r="K378" s="101"/>
    </row>
    <row r="379" spans="1:11">
      <c r="A379" s="22" t="s">
        <v>705</v>
      </c>
      <c r="D379" s="17" t="s">
        <v>706</v>
      </c>
      <c r="E379" s="19">
        <v>55</v>
      </c>
      <c r="F379" s="85">
        <v>0.4</v>
      </c>
      <c r="G379" s="19">
        <v>44218</v>
      </c>
      <c r="H379" s="104">
        <v>12.4</v>
      </c>
      <c r="I379" s="101"/>
      <c r="J379" s="101"/>
      <c r="K379" s="101"/>
    </row>
    <row r="380" spans="1:11">
      <c r="A380" s="22" t="s">
        <v>707</v>
      </c>
      <c r="D380" s="17" t="s">
        <v>708</v>
      </c>
      <c r="E380" s="19">
        <v>41</v>
      </c>
      <c r="F380" s="85">
        <v>0.3</v>
      </c>
      <c r="G380" s="19">
        <v>56399</v>
      </c>
      <c r="H380" s="104">
        <v>7.3</v>
      </c>
      <c r="I380" s="101"/>
      <c r="J380" s="101"/>
      <c r="K380" s="101"/>
    </row>
    <row r="381" spans="1:11">
      <c r="A381" s="22" t="s">
        <v>709</v>
      </c>
      <c r="D381" s="17" t="s">
        <v>710</v>
      </c>
      <c r="E381" s="19">
        <v>44</v>
      </c>
      <c r="F381" s="85">
        <v>0.3</v>
      </c>
      <c r="G381" s="19">
        <v>58512</v>
      </c>
      <c r="H381" s="104">
        <v>7.5</v>
      </c>
      <c r="I381" s="101"/>
      <c r="J381" s="101"/>
      <c r="K381" s="101"/>
    </row>
    <row r="382" spans="1:11">
      <c r="A382" s="22" t="s">
        <v>711</v>
      </c>
      <c r="D382" s="17" t="s">
        <v>712</v>
      </c>
      <c r="E382" s="19">
        <v>9</v>
      </c>
      <c r="F382" s="85">
        <v>0.1</v>
      </c>
      <c r="G382" s="19">
        <v>48191</v>
      </c>
      <c r="H382" s="104">
        <v>1.9</v>
      </c>
      <c r="I382" s="101"/>
      <c r="J382" s="101"/>
      <c r="K382" s="101"/>
    </row>
    <row r="383" spans="1:11">
      <c r="E383" s="19"/>
      <c r="F383" s="85"/>
      <c r="H383" s="104"/>
      <c r="I383" s="101"/>
      <c r="J383" s="101"/>
      <c r="K383" s="101"/>
    </row>
    <row r="384" spans="1:11">
      <c r="A384" s="21" t="s">
        <v>713</v>
      </c>
      <c r="B384" s="32" t="s">
        <v>714</v>
      </c>
      <c r="C384" s="20"/>
      <c r="D384" s="20"/>
      <c r="E384" s="30">
        <v>1395</v>
      </c>
      <c r="F384" s="87">
        <v>9.6</v>
      </c>
      <c r="G384" s="30">
        <v>2312682</v>
      </c>
      <c r="H384" s="365">
        <v>6</v>
      </c>
      <c r="I384" s="101"/>
      <c r="J384" s="101"/>
      <c r="K384" s="101"/>
    </row>
    <row r="385" spans="1:11">
      <c r="A385" s="20"/>
      <c r="B385" s="32"/>
      <c r="C385" s="20"/>
      <c r="D385" s="20"/>
      <c r="E385" s="19"/>
      <c r="F385" s="85"/>
      <c r="H385" s="104"/>
      <c r="I385" s="101"/>
      <c r="J385" s="101"/>
      <c r="K385" s="101"/>
    </row>
    <row r="386" spans="1:11">
      <c r="A386" s="21" t="s">
        <v>715</v>
      </c>
      <c r="B386" s="32"/>
      <c r="C386" s="20" t="s">
        <v>716</v>
      </c>
      <c r="D386" s="20"/>
      <c r="E386" s="19">
        <v>79</v>
      </c>
      <c r="F386" s="85">
        <v>0.5</v>
      </c>
      <c r="G386" s="19">
        <v>74278</v>
      </c>
      <c r="H386" s="104">
        <v>10.6</v>
      </c>
      <c r="I386" s="101"/>
      <c r="J386" s="101"/>
      <c r="K386" s="101"/>
    </row>
    <row r="387" spans="1:11">
      <c r="A387" s="21" t="s">
        <v>717</v>
      </c>
      <c r="B387" s="32"/>
      <c r="C387" s="20" t="s">
        <v>718</v>
      </c>
      <c r="D387" s="20"/>
      <c r="E387" s="19">
        <v>58</v>
      </c>
      <c r="F387" s="85">
        <v>0.4</v>
      </c>
      <c r="G387" s="19">
        <v>83607</v>
      </c>
      <c r="H387" s="104">
        <v>6.9</v>
      </c>
      <c r="I387" s="101"/>
      <c r="J387" s="101"/>
      <c r="K387" s="101"/>
    </row>
    <row r="388" spans="1:11">
      <c r="A388" s="21" t="s">
        <v>719</v>
      </c>
      <c r="B388" s="32"/>
      <c r="C388" s="20" t="s">
        <v>720</v>
      </c>
      <c r="D388" s="20"/>
      <c r="E388" s="19">
        <v>35</v>
      </c>
      <c r="F388" s="85">
        <v>0.2</v>
      </c>
      <c r="G388" s="19">
        <v>186736</v>
      </c>
      <c r="H388" s="104">
        <v>1.9</v>
      </c>
      <c r="I388" s="101"/>
      <c r="J388" s="101"/>
      <c r="K388" s="101"/>
    </row>
    <row r="389" spans="1:11">
      <c r="A389" s="21" t="s">
        <v>721</v>
      </c>
      <c r="B389" s="32"/>
      <c r="C389" s="20" t="s">
        <v>854</v>
      </c>
      <c r="D389" s="20"/>
      <c r="E389" s="19">
        <v>133</v>
      </c>
      <c r="F389" s="85">
        <v>0.9</v>
      </c>
      <c r="G389" s="19">
        <v>235982</v>
      </c>
      <c r="H389" s="104">
        <v>5.6</v>
      </c>
      <c r="I389" s="101"/>
      <c r="J389" s="101"/>
      <c r="K389" s="101"/>
    </row>
    <row r="390" spans="1:11">
      <c r="A390" s="21" t="s">
        <v>722</v>
      </c>
      <c r="B390" s="32"/>
      <c r="C390" s="20" t="s">
        <v>855</v>
      </c>
      <c r="D390" s="20"/>
      <c r="E390" s="19">
        <v>0</v>
      </c>
      <c r="F390" s="85">
        <v>0</v>
      </c>
      <c r="G390" s="19">
        <v>1000</v>
      </c>
      <c r="H390" s="104">
        <v>0</v>
      </c>
      <c r="I390" s="101"/>
      <c r="J390" s="101"/>
      <c r="K390" s="101"/>
    </row>
    <row r="391" spans="1:11">
      <c r="A391" s="21" t="s">
        <v>723</v>
      </c>
      <c r="B391" s="32"/>
      <c r="C391" s="20" t="s">
        <v>724</v>
      </c>
      <c r="D391" s="20"/>
      <c r="E391" s="19">
        <v>20</v>
      </c>
      <c r="F391" s="85">
        <v>0.1</v>
      </c>
      <c r="G391" s="19">
        <v>91388</v>
      </c>
      <c r="H391" s="104">
        <v>2.2000000000000002</v>
      </c>
      <c r="I391" s="101"/>
      <c r="J391" s="101"/>
      <c r="K391" s="101"/>
    </row>
    <row r="392" spans="1:11">
      <c r="A392" s="21" t="s">
        <v>725</v>
      </c>
      <c r="B392" s="32"/>
      <c r="C392" s="20" t="s">
        <v>726</v>
      </c>
      <c r="D392" s="20"/>
      <c r="E392" s="19">
        <v>32</v>
      </c>
      <c r="F392" s="85">
        <v>0.2</v>
      </c>
      <c r="G392" s="19">
        <v>110461</v>
      </c>
      <c r="H392" s="104">
        <v>2.9</v>
      </c>
      <c r="I392" s="101"/>
      <c r="J392" s="101"/>
      <c r="K392" s="101"/>
    </row>
    <row r="393" spans="1:11">
      <c r="A393" s="21" t="s">
        <v>727</v>
      </c>
      <c r="B393" s="32"/>
      <c r="C393" s="20" t="s">
        <v>728</v>
      </c>
      <c r="D393" s="20"/>
      <c r="E393" s="19">
        <v>54</v>
      </c>
      <c r="F393" s="85">
        <v>0.4</v>
      </c>
      <c r="G393" s="19">
        <v>64861.000000000007</v>
      </c>
      <c r="H393" s="104">
        <v>8.3000000000000007</v>
      </c>
      <c r="I393" s="101"/>
      <c r="J393" s="101"/>
      <c r="K393" s="101"/>
    </row>
    <row r="394" spans="1:11">
      <c r="A394" s="21" t="s">
        <v>729</v>
      </c>
      <c r="B394" s="32"/>
      <c r="C394" s="20" t="s">
        <v>730</v>
      </c>
      <c r="D394" s="20"/>
      <c r="E394" s="19">
        <v>22</v>
      </c>
      <c r="F394" s="85">
        <v>0.2</v>
      </c>
      <c r="G394" s="19">
        <v>110264</v>
      </c>
      <c r="H394" s="104">
        <v>2</v>
      </c>
      <c r="I394" s="101"/>
      <c r="J394" s="101"/>
      <c r="K394" s="101"/>
    </row>
    <row r="395" spans="1:11">
      <c r="A395" s="21" t="s">
        <v>731</v>
      </c>
      <c r="B395" s="32"/>
      <c r="C395" s="20" t="s">
        <v>732</v>
      </c>
      <c r="D395" s="20"/>
      <c r="E395" s="19">
        <v>61</v>
      </c>
      <c r="F395" s="85">
        <v>0.4</v>
      </c>
      <c r="G395" s="19">
        <v>91471</v>
      </c>
      <c r="H395" s="104">
        <v>6.7</v>
      </c>
      <c r="I395" s="101"/>
      <c r="J395" s="101"/>
      <c r="K395" s="101"/>
    </row>
    <row r="396" spans="1:11">
      <c r="A396" s="21" t="s">
        <v>733</v>
      </c>
      <c r="B396" s="32"/>
      <c r="C396" s="20" t="s">
        <v>734</v>
      </c>
      <c r="D396" s="20"/>
      <c r="E396" s="19">
        <v>32</v>
      </c>
      <c r="F396" s="85">
        <v>0.2</v>
      </c>
      <c r="G396" s="19">
        <v>59951</v>
      </c>
      <c r="H396" s="104">
        <v>5.3</v>
      </c>
      <c r="I396" s="101"/>
      <c r="J396" s="101"/>
      <c r="K396" s="101"/>
    </row>
    <row r="397" spans="1:11">
      <c r="A397" s="21" t="s">
        <v>735</v>
      </c>
      <c r="B397" s="32"/>
      <c r="C397" s="20" t="s">
        <v>856</v>
      </c>
      <c r="E397" s="19">
        <v>178</v>
      </c>
      <c r="F397" s="85">
        <v>1.2</v>
      </c>
      <c r="G397" s="19">
        <v>198933</v>
      </c>
      <c r="H397" s="104">
        <v>8.9</v>
      </c>
      <c r="I397" s="101"/>
      <c r="J397" s="101"/>
      <c r="K397" s="101"/>
    </row>
    <row r="398" spans="1:11">
      <c r="A398" s="20"/>
      <c r="E398" s="19"/>
      <c r="F398" s="85"/>
      <c r="H398" s="104"/>
      <c r="I398" s="101"/>
      <c r="J398" s="101"/>
      <c r="K398" s="101"/>
    </row>
    <row r="399" spans="1:11">
      <c r="A399" s="21" t="s">
        <v>736</v>
      </c>
      <c r="B399" s="32"/>
      <c r="C399" s="20" t="s">
        <v>737</v>
      </c>
      <c r="E399" s="19">
        <v>153</v>
      </c>
      <c r="F399" s="85">
        <v>1.1000000000000001</v>
      </c>
      <c r="G399" s="19">
        <v>328893</v>
      </c>
      <c r="H399" s="104">
        <v>4.7</v>
      </c>
      <c r="I399" s="101"/>
      <c r="J399" s="101"/>
      <c r="K399" s="101"/>
    </row>
    <row r="400" spans="1:11">
      <c r="A400" s="22" t="s">
        <v>738</v>
      </c>
      <c r="D400" s="17" t="s">
        <v>739</v>
      </c>
      <c r="E400" s="19">
        <v>23</v>
      </c>
      <c r="F400" s="85">
        <v>0.2</v>
      </c>
      <c r="G400" s="19">
        <v>60392</v>
      </c>
      <c r="H400" s="104">
        <v>3.8</v>
      </c>
      <c r="I400" s="101"/>
      <c r="J400" s="101"/>
      <c r="K400" s="101"/>
    </row>
    <row r="401" spans="1:11">
      <c r="A401" s="22" t="s">
        <v>740</v>
      </c>
      <c r="D401" s="17" t="s">
        <v>741</v>
      </c>
      <c r="E401" s="19">
        <v>32</v>
      </c>
      <c r="F401" s="85">
        <v>0.2</v>
      </c>
      <c r="G401" s="19">
        <v>49710</v>
      </c>
      <c r="H401" s="104">
        <v>6.4</v>
      </c>
      <c r="I401" s="101"/>
      <c r="J401" s="101"/>
      <c r="K401" s="101"/>
    </row>
    <row r="402" spans="1:11">
      <c r="A402" s="22" t="s">
        <v>742</v>
      </c>
      <c r="D402" s="17" t="s">
        <v>743</v>
      </c>
      <c r="E402" s="19">
        <v>20</v>
      </c>
      <c r="F402" s="85">
        <v>0.1</v>
      </c>
      <c r="G402" s="19">
        <v>33527</v>
      </c>
      <c r="H402" s="104">
        <v>6</v>
      </c>
      <c r="I402" s="101"/>
      <c r="J402" s="101"/>
      <c r="K402" s="101"/>
    </row>
    <row r="403" spans="1:11">
      <c r="A403" s="22" t="s">
        <v>744</v>
      </c>
      <c r="D403" s="17" t="s">
        <v>745</v>
      </c>
      <c r="E403" s="19">
        <v>17</v>
      </c>
      <c r="F403" s="85">
        <v>0.1</v>
      </c>
      <c r="G403" s="19">
        <v>40518</v>
      </c>
      <c r="H403" s="104">
        <v>4.2</v>
      </c>
      <c r="I403" s="101"/>
      <c r="J403" s="101"/>
      <c r="K403" s="101"/>
    </row>
    <row r="404" spans="1:11">
      <c r="A404" s="22" t="s">
        <v>746</v>
      </c>
      <c r="D404" s="17" t="s">
        <v>747</v>
      </c>
      <c r="E404" s="19">
        <v>12</v>
      </c>
      <c r="F404" s="85">
        <v>0.1</v>
      </c>
      <c r="G404" s="19">
        <v>37407</v>
      </c>
      <c r="H404" s="104">
        <v>3.2</v>
      </c>
      <c r="I404" s="101"/>
      <c r="J404" s="101"/>
      <c r="K404" s="101"/>
    </row>
    <row r="405" spans="1:11">
      <c r="A405" s="22" t="s">
        <v>748</v>
      </c>
      <c r="D405" s="17" t="s">
        <v>749</v>
      </c>
      <c r="E405" s="19">
        <v>25</v>
      </c>
      <c r="F405" s="85">
        <v>0.2</v>
      </c>
      <c r="G405" s="19">
        <v>55086</v>
      </c>
      <c r="H405" s="104">
        <v>4.5</v>
      </c>
      <c r="I405" s="101"/>
      <c r="J405" s="101"/>
      <c r="K405" s="101"/>
    </row>
    <row r="406" spans="1:11">
      <c r="A406" s="22" t="s">
        <v>750</v>
      </c>
      <c r="D406" s="17" t="s">
        <v>751</v>
      </c>
      <c r="E406" s="19">
        <v>15</v>
      </c>
      <c r="F406" s="85">
        <v>0.1</v>
      </c>
      <c r="G406" s="19">
        <v>28838</v>
      </c>
      <c r="H406" s="104">
        <v>5.2</v>
      </c>
      <c r="I406" s="101"/>
      <c r="J406" s="101"/>
      <c r="K406" s="101"/>
    </row>
    <row r="407" spans="1:11">
      <c r="A407" s="22" t="s">
        <v>752</v>
      </c>
      <c r="D407" s="17" t="s">
        <v>753</v>
      </c>
      <c r="E407" s="19">
        <v>9</v>
      </c>
      <c r="F407" s="85">
        <v>0.1</v>
      </c>
      <c r="G407" s="19">
        <v>23415</v>
      </c>
      <c r="H407" s="104">
        <v>3.8</v>
      </c>
      <c r="I407" s="101"/>
      <c r="J407" s="101"/>
      <c r="K407" s="101"/>
    </row>
    <row r="408" spans="1:11">
      <c r="E408" s="19"/>
      <c r="F408" s="85"/>
      <c r="H408" s="104"/>
      <c r="I408" s="101"/>
      <c r="J408" s="101"/>
      <c r="K408" s="101"/>
    </row>
    <row r="409" spans="1:11">
      <c r="A409" s="21" t="s">
        <v>754</v>
      </c>
      <c r="B409" s="32"/>
      <c r="C409" s="20" t="s">
        <v>755</v>
      </c>
      <c r="E409" s="19">
        <v>264</v>
      </c>
      <c r="F409" s="85">
        <v>1.8</v>
      </c>
      <c r="G409" s="19">
        <v>183126</v>
      </c>
      <c r="H409" s="104">
        <v>14.4</v>
      </c>
      <c r="I409" s="101"/>
      <c r="J409" s="101"/>
      <c r="K409" s="101"/>
    </row>
    <row r="410" spans="1:11">
      <c r="A410" s="22" t="s">
        <v>756</v>
      </c>
      <c r="D410" s="17" t="s">
        <v>757</v>
      </c>
      <c r="E410" s="19">
        <v>41</v>
      </c>
      <c r="F410" s="85">
        <v>0.3</v>
      </c>
      <c r="G410" s="19">
        <v>21920</v>
      </c>
      <c r="H410" s="104">
        <v>18.7</v>
      </c>
      <c r="I410" s="101"/>
      <c r="J410" s="101"/>
      <c r="K410" s="101"/>
    </row>
    <row r="411" spans="1:11">
      <c r="A411" s="22" t="s">
        <v>758</v>
      </c>
      <c r="D411" s="17" t="s">
        <v>759</v>
      </c>
      <c r="E411" s="19">
        <v>76</v>
      </c>
      <c r="F411" s="85">
        <v>0.5</v>
      </c>
      <c r="G411" s="19">
        <v>38154</v>
      </c>
      <c r="H411" s="104">
        <v>19.899999999999999</v>
      </c>
      <c r="I411" s="101"/>
      <c r="J411" s="101"/>
      <c r="K411" s="101"/>
    </row>
    <row r="412" spans="1:11">
      <c r="A412" s="22" t="s">
        <v>760</v>
      </c>
      <c r="D412" s="17" t="s">
        <v>761</v>
      </c>
      <c r="E412" s="19">
        <v>39</v>
      </c>
      <c r="F412" s="85">
        <v>0.3</v>
      </c>
      <c r="G412" s="19">
        <v>29147</v>
      </c>
      <c r="H412" s="104">
        <v>13.4</v>
      </c>
      <c r="I412" s="101"/>
      <c r="J412" s="101"/>
      <c r="K412" s="101"/>
    </row>
    <row r="413" spans="1:11">
      <c r="A413" s="22" t="s">
        <v>762</v>
      </c>
      <c r="D413" s="17" t="s">
        <v>763</v>
      </c>
      <c r="E413" s="19">
        <v>24</v>
      </c>
      <c r="F413" s="85">
        <v>0.2</v>
      </c>
      <c r="G413" s="19">
        <v>19887</v>
      </c>
      <c r="H413" s="104">
        <v>12.1</v>
      </c>
      <c r="I413" s="101"/>
      <c r="J413" s="101"/>
      <c r="K413" s="101"/>
    </row>
    <row r="414" spans="1:11">
      <c r="A414" s="22" t="s">
        <v>764</v>
      </c>
      <c r="D414" s="17" t="s">
        <v>765</v>
      </c>
      <c r="E414" s="19">
        <v>54</v>
      </c>
      <c r="F414" s="85">
        <v>0.4</v>
      </c>
      <c r="G414" s="19">
        <v>45212</v>
      </c>
      <c r="H414" s="104">
        <v>11.9</v>
      </c>
      <c r="I414" s="101"/>
      <c r="J414" s="101"/>
      <c r="K414" s="101"/>
    </row>
    <row r="415" spans="1:11">
      <c r="A415" s="22" t="s">
        <v>766</v>
      </c>
      <c r="D415" s="17" t="s">
        <v>767</v>
      </c>
      <c r="E415" s="19">
        <v>30</v>
      </c>
      <c r="F415" s="85">
        <v>0.2</v>
      </c>
      <c r="G415" s="19">
        <v>28806</v>
      </c>
      <c r="H415" s="104">
        <v>10.4</v>
      </c>
      <c r="I415" s="101"/>
      <c r="J415" s="101"/>
      <c r="K415" s="101"/>
    </row>
    <row r="416" spans="1:11">
      <c r="E416" s="19"/>
      <c r="F416" s="85"/>
      <c r="H416" s="104"/>
      <c r="I416" s="101"/>
      <c r="J416" s="101"/>
      <c r="K416" s="101"/>
    </row>
    <row r="417" spans="1:11">
      <c r="A417" s="21" t="s">
        <v>768</v>
      </c>
      <c r="B417" s="32"/>
      <c r="C417" s="20" t="s">
        <v>769</v>
      </c>
      <c r="D417" s="20"/>
      <c r="E417" s="19">
        <v>139</v>
      </c>
      <c r="F417" s="85">
        <v>1</v>
      </c>
      <c r="G417" s="19">
        <v>259865</v>
      </c>
      <c r="H417" s="104">
        <v>5.3</v>
      </c>
      <c r="I417" s="101"/>
      <c r="J417" s="101"/>
      <c r="K417" s="101"/>
    </row>
    <row r="418" spans="1:11">
      <c r="A418" s="22" t="s">
        <v>770</v>
      </c>
      <c r="D418" s="17" t="s">
        <v>771</v>
      </c>
      <c r="E418" s="19">
        <v>19</v>
      </c>
      <c r="F418" s="85">
        <v>0.1</v>
      </c>
      <c r="G418" s="19">
        <v>51661</v>
      </c>
      <c r="H418" s="104">
        <v>3.7</v>
      </c>
      <c r="I418" s="101"/>
      <c r="J418" s="101"/>
      <c r="K418" s="101"/>
    </row>
    <row r="419" spans="1:11">
      <c r="A419" s="22" t="s">
        <v>772</v>
      </c>
      <c r="D419" s="17" t="s">
        <v>773</v>
      </c>
      <c r="E419" s="19">
        <v>13</v>
      </c>
      <c r="F419" s="85">
        <v>0.1</v>
      </c>
      <c r="G419" s="19">
        <v>36832</v>
      </c>
      <c r="H419" s="104">
        <v>3.5</v>
      </c>
      <c r="I419" s="101"/>
      <c r="J419" s="101"/>
      <c r="K419" s="101"/>
    </row>
    <row r="420" spans="1:11">
      <c r="A420" s="22" t="s">
        <v>774</v>
      </c>
      <c r="D420" s="17" t="s">
        <v>775</v>
      </c>
      <c r="E420" s="19">
        <v>21</v>
      </c>
      <c r="F420" s="85">
        <v>0.1</v>
      </c>
      <c r="G420" s="19">
        <v>34764</v>
      </c>
      <c r="H420" s="104">
        <v>6</v>
      </c>
      <c r="I420" s="101"/>
      <c r="J420" s="101"/>
      <c r="K420" s="101"/>
    </row>
    <row r="421" spans="1:11">
      <c r="A421" s="22" t="s">
        <v>776</v>
      </c>
      <c r="D421" s="17" t="s">
        <v>777</v>
      </c>
      <c r="E421" s="19">
        <v>40</v>
      </c>
      <c r="F421" s="85">
        <v>0.3</v>
      </c>
      <c r="G421" s="19">
        <v>51672</v>
      </c>
      <c r="H421" s="104">
        <v>7.7</v>
      </c>
      <c r="I421" s="101"/>
      <c r="J421" s="101"/>
      <c r="K421" s="101"/>
    </row>
    <row r="422" spans="1:11">
      <c r="A422" s="22" t="s">
        <v>778</v>
      </c>
      <c r="D422" s="17" t="s">
        <v>779</v>
      </c>
      <c r="E422" s="19">
        <v>26</v>
      </c>
      <c r="F422" s="85">
        <v>0.2</v>
      </c>
      <c r="G422" s="19">
        <v>48696</v>
      </c>
      <c r="H422" s="104">
        <v>5.3</v>
      </c>
      <c r="I422" s="101"/>
      <c r="J422" s="101"/>
      <c r="K422" s="101"/>
    </row>
    <row r="423" spans="1:11">
      <c r="A423" s="22" t="s">
        <v>780</v>
      </c>
      <c r="D423" s="17" t="s">
        <v>781</v>
      </c>
      <c r="E423" s="19">
        <v>20</v>
      </c>
      <c r="F423" s="85">
        <v>0.1</v>
      </c>
      <c r="G423" s="19">
        <v>36240</v>
      </c>
      <c r="H423" s="104">
        <v>5.5</v>
      </c>
      <c r="I423" s="101"/>
      <c r="J423" s="101"/>
      <c r="K423" s="101"/>
    </row>
    <row r="424" spans="1:11">
      <c r="E424" s="19"/>
      <c r="F424" s="85"/>
      <c r="H424" s="104"/>
      <c r="I424" s="101"/>
      <c r="J424" s="101"/>
      <c r="K424" s="101"/>
    </row>
    <row r="425" spans="1:11">
      <c r="A425" s="21" t="s">
        <v>782</v>
      </c>
      <c r="B425" s="32"/>
      <c r="C425" s="20" t="s">
        <v>783</v>
      </c>
      <c r="E425" s="19">
        <v>135</v>
      </c>
      <c r="F425" s="85">
        <v>0.9</v>
      </c>
      <c r="G425" s="19">
        <v>231866</v>
      </c>
      <c r="H425" s="104">
        <v>5.8</v>
      </c>
      <c r="I425" s="101"/>
      <c r="J425" s="101"/>
      <c r="K425" s="101"/>
    </row>
    <row r="426" spans="1:11">
      <c r="A426" s="22" t="s">
        <v>784</v>
      </c>
      <c r="D426" s="17" t="s">
        <v>785</v>
      </c>
      <c r="E426" s="19">
        <v>26</v>
      </c>
      <c r="F426" s="85">
        <v>0.2</v>
      </c>
      <c r="G426" s="19">
        <v>47065</v>
      </c>
      <c r="H426" s="104">
        <v>5.5</v>
      </c>
      <c r="I426" s="101"/>
      <c r="J426" s="101"/>
      <c r="K426" s="101"/>
    </row>
    <row r="427" spans="1:11">
      <c r="A427" s="22" t="s">
        <v>786</v>
      </c>
      <c r="D427" s="17" t="s">
        <v>787</v>
      </c>
      <c r="E427" s="19">
        <v>8</v>
      </c>
      <c r="F427" s="85">
        <v>0.1</v>
      </c>
      <c r="G427" s="19">
        <v>49946</v>
      </c>
      <c r="H427" s="104">
        <v>1.6</v>
      </c>
      <c r="I427" s="101"/>
      <c r="J427" s="101"/>
      <c r="K427" s="101"/>
    </row>
    <row r="428" spans="1:11">
      <c r="A428" s="22" t="s">
        <v>788</v>
      </c>
      <c r="D428" s="17" t="s">
        <v>789</v>
      </c>
      <c r="E428" s="19">
        <v>52</v>
      </c>
      <c r="F428" s="85">
        <v>0.4</v>
      </c>
      <c r="G428" s="19">
        <v>71156</v>
      </c>
      <c r="H428" s="104">
        <v>7.3</v>
      </c>
      <c r="I428" s="101"/>
      <c r="J428" s="101"/>
      <c r="K428" s="101"/>
    </row>
    <row r="429" spans="1:11">
      <c r="A429" s="22" t="s">
        <v>790</v>
      </c>
      <c r="D429" s="17" t="s">
        <v>791</v>
      </c>
      <c r="E429" s="19">
        <v>38</v>
      </c>
      <c r="F429" s="85">
        <v>0.3</v>
      </c>
      <c r="G429" s="19">
        <v>47937</v>
      </c>
      <c r="H429" s="104">
        <v>7.9</v>
      </c>
      <c r="I429" s="101"/>
      <c r="J429" s="101"/>
      <c r="K429" s="101"/>
    </row>
    <row r="430" spans="1:11">
      <c r="A430" s="22" t="s">
        <v>792</v>
      </c>
      <c r="D430" s="17" t="s">
        <v>793</v>
      </c>
      <c r="E430" s="19">
        <v>11</v>
      </c>
      <c r="F430" s="85">
        <v>0.1</v>
      </c>
      <c r="G430" s="19">
        <v>15762</v>
      </c>
      <c r="H430" s="104">
        <v>7</v>
      </c>
      <c r="I430" s="101"/>
      <c r="J430" s="101"/>
      <c r="K430" s="101"/>
    </row>
    <row r="431" spans="1:11">
      <c r="E431" s="19"/>
      <c r="F431" s="85"/>
      <c r="H431" s="104"/>
      <c r="I431" s="101"/>
      <c r="J431" s="101"/>
      <c r="K431" s="101"/>
    </row>
    <row r="432" spans="1:11">
      <c r="A432" s="18" t="s">
        <v>794</v>
      </c>
      <c r="B432" s="32" t="s">
        <v>795</v>
      </c>
      <c r="E432" s="30">
        <v>626</v>
      </c>
      <c r="F432" s="87">
        <v>4.3</v>
      </c>
      <c r="G432" s="30">
        <v>1318569</v>
      </c>
      <c r="H432" s="365">
        <v>4.7</v>
      </c>
      <c r="I432" s="101"/>
      <c r="J432" s="101"/>
      <c r="K432" s="101"/>
    </row>
    <row r="433" spans="1:11">
      <c r="E433" s="19"/>
      <c r="F433" s="85"/>
      <c r="H433" s="104"/>
      <c r="I433" s="101"/>
      <c r="J433" s="101"/>
      <c r="K433" s="101"/>
    </row>
    <row r="434" spans="1:11">
      <c r="A434" s="22" t="s">
        <v>796</v>
      </c>
      <c r="D434" s="17" t="s">
        <v>797</v>
      </c>
      <c r="E434" s="19">
        <v>22</v>
      </c>
      <c r="F434" s="85">
        <v>0.2</v>
      </c>
      <c r="G434" s="19">
        <v>30840</v>
      </c>
      <c r="H434" s="104">
        <v>7.1</v>
      </c>
      <c r="I434" s="101"/>
      <c r="J434" s="101"/>
      <c r="K434" s="101"/>
    </row>
    <row r="435" spans="1:11">
      <c r="A435" s="22" t="s">
        <v>798</v>
      </c>
      <c r="D435" s="17" t="s">
        <v>799</v>
      </c>
      <c r="E435" s="19">
        <v>26</v>
      </c>
      <c r="F435" s="85">
        <v>0.2</v>
      </c>
      <c r="G435" s="19">
        <v>52804</v>
      </c>
      <c r="H435" s="104">
        <v>4.9000000000000004</v>
      </c>
      <c r="I435" s="101"/>
      <c r="J435" s="101"/>
      <c r="K435" s="101"/>
    </row>
    <row r="436" spans="1:11">
      <c r="A436" s="22" t="s">
        <v>800</v>
      </c>
      <c r="D436" s="17" t="s">
        <v>801</v>
      </c>
      <c r="E436" s="19">
        <v>35</v>
      </c>
      <c r="F436" s="85">
        <v>0.2</v>
      </c>
      <c r="G436" s="19">
        <v>51631</v>
      </c>
      <c r="H436" s="104">
        <v>6.8</v>
      </c>
      <c r="I436" s="101"/>
      <c r="J436" s="101"/>
      <c r="K436" s="101"/>
    </row>
    <row r="437" spans="1:11">
      <c r="A437" s="22" t="s">
        <v>802</v>
      </c>
      <c r="D437" s="17" t="s">
        <v>803</v>
      </c>
      <c r="E437" s="19">
        <v>29</v>
      </c>
      <c r="F437" s="85">
        <v>0.2</v>
      </c>
      <c r="G437" s="19">
        <v>41043</v>
      </c>
      <c r="H437" s="104">
        <v>7.1</v>
      </c>
      <c r="I437" s="101"/>
      <c r="J437" s="101"/>
      <c r="K437" s="101"/>
    </row>
    <row r="438" spans="1:11">
      <c r="A438" s="22" t="s">
        <v>804</v>
      </c>
      <c r="D438" s="17" t="s">
        <v>805</v>
      </c>
      <c r="E438" s="19">
        <v>61</v>
      </c>
      <c r="F438" s="85">
        <v>0.4</v>
      </c>
      <c r="G438" s="19">
        <v>64465</v>
      </c>
      <c r="H438" s="104">
        <v>9.5</v>
      </c>
      <c r="I438" s="101"/>
      <c r="J438" s="101"/>
      <c r="K438" s="101"/>
    </row>
    <row r="439" spans="1:11">
      <c r="A439" s="22" t="s">
        <v>806</v>
      </c>
      <c r="D439" s="17" t="s">
        <v>807</v>
      </c>
      <c r="E439" s="19">
        <v>37</v>
      </c>
      <c r="F439" s="85">
        <v>0.3</v>
      </c>
      <c r="G439" s="19">
        <v>58044</v>
      </c>
      <c r="H439" s="104">
        <v>6.4</v>
      </c>
      <c r="I439" s="101"/>
      <c r="J439" s="101"/>
      <c r="K439" s="101"/>
    </row>
    <row r="440" spans="1:11">
      <c r="A440" s="22" t="s">
        <v>808</v>
      </c>
      <c r="D440" s="17" t="s">
        <v>809</v>
      </c>
      <c r="E440" s="19">
        <v>25</v>
      </c>
      <c r="F440" s="85">
        <v>0.2</v>
      </c>
      <c r="G440" s="19">
        <v>58753</v>
      </c>
      <c r="H440" s="104">
        <v>4.3</v>
      </c>
      <c r="I440" s="101"/>
      <c r="J440" s="101"/>
      <c r="K440" s="101"/>
    </row>
    <row r="441" spans="1:11">
      <c r="A441" s="22" t="s">
        <v>810</v>
      </c>
      <c r="D441" s="17" t="s">
        <v>811</v>
      </c>
      <c r="E441" s="19">
        <v>6</v>
      </c>
      <c r="F441" s="85">
        <v>0</v>
      </c>
      <c r="G441" s="19">
        <v>31753</v>
      </c>
      <c r="H441" s="104">
        <v>1.9</v>
      </c>
      <c r="I441" s="101"/>
      <c r="J441" s="101"/>
      <c r="K441" s="101"/>
    </row>
    <row r="442" spans="1:11">
      <c r="A442" s="22" t="s">
        <v>812</v>
      </c>
      <c r="D442" s="17" t="s">
        <v>813</v>
      </c>
      <c r="E442" s="19">
        <v>8</v>
      </c>
      <c r="F442" s="85">
        <v>0.1</v>
      </c>
      <c r="G442" s="19">
        <v>53846</v>
      </c>
      <c r="H442" s="104">
        <v>1.5</v>
      </c>
      <c r="I442" s="101"/>
      <c r="J442" s="101"/>
      <c r="K442" s="101"/>
    </row>
    <row r="443" spans="1:11">
      <c r="A443" s="22" t="s">
        <v>814</v>
      </c>
      <c r="D443" s="17" t="s">
        <v>815</v>
      </c>
      <c r="E443" s="19">
        <v>31</v>
      </c>
      <c r="F443" s="85">
        <v>0.2</v>
      </c>
      <c r="G443" s="19">
        <v>79561</v>
      </c>
      <c r="H443" s="104">
        <v>3.9</v>
      </c>
      <c r="I443" s="101"/>
      <c r="J443" s="101"/>
      <c r="K443" s="101"/>
    </row>
    <row r="444" spans="1:11">
      <c r="A444" s="22" t="s">
        <v>816</v>
      </c>
      <c r="D444" s="17" t="s">
        <v>817</v>
      </c>
      <c r="E444" s="19">
        <v>50</v>
      </c>
      <c r="F444" s="85">
        <v>0.3</v>
      </c>
      <c r="G444" s="19">
        <v>104807</v>
      </c>
      <c r="H444" s="104">
        <v>4.8</v>
      </c>
      <c r="I444" s="101"/>
      <c r="J444" s="101"/>
      <c r="K444" s="101"/>
    </row>
    <row r="445" spans="1:11">
      <c r="A445" s="22" t="s">
        <v>818</v>
      </c>
      <c r="D445" s="17" t="s">
        <v>819</v>
      </c>
      <c r="E445" s="19">
        <v>14</v>
      </c>
      <c r="F445" s="85">
        <v>0.1</v>
      </c>
      <c r="G445" s="19">
        <v>60609</v>
      </c>
      <c r="H445" s="104">
        <v>2.2999999999999998</v>
      </c>
      <c r="I445" s="101"/>
      <c r="J445" s="101"/>
      <c r="K445" s="101"/>
    </row>
    <row r="446" spans="1:11">
      <c r="A446" s="22" t="s">
        <v>820</v>
      </c>
      <c r="D446" s="17" t="s">
        <v>821</v>
      </c>
      <c r="E446" s="19">
        <v>11</v>
      </c>
      <c r="F446" s="85">
        <v>0.1</v>
      </c>
      <c r="G446" s="19">
        <v>59334</v>
      </c>
      <c r="H446" s="104">
        <v>1.9</v>
      </c>
      <c r="I446" s="101"/>
      <c r="J446" s="101"/>
      <c r="K446" s="101"/>
    </row>
    <row r="447" spans="1:11">
      <c r="A447" s="22" t="s">
        <v>822</v>
      </c>
      <c r="D447" s="17" t="s">
        <v>823</v>
      </c>
      <c r="E447" s="19">
        <v>25</v>
      </c>
      <c r="F447" s="85">
        <v>0.2</v>
      </c>
      <c r="G447" s="19">
        <v>54257</v>
      </c>
      <c r="H447" s="104">
        <v>4.5999999999999996</v>
      </c>
      <c r="I447" s="101"/>
      <c r="J447" s="101"/>
      <c r="K447" s="101"/>
    </row>
    <row r="448" spans="1:11">
      <c r="A448" s="22" t="s">
        <v>824</v>
      </c>
      <c r="D448" s="17" t="s">
        <v>825</v>
      </c>
      <c r="E448" s="19">
        <v>52</v>
      </c>
      <c r="F448" s="85">
        <v>0.4</v>
      </c>
      <c r="G448" s="19">
        <v>146075</v>
      </c>
      <c r="H448" s="104">
        <v>3.6</v>
      </c>
      <c r="I448" s="101"/>
      <c r="J448" s="101"/>
      <c r="K448" s="101"/>
    </row>
    <row r="449" spans="1:11">
      <c r="A449" s="22" t="s">
        <v>826</v>
      </c>
      <c r="D449" s="17" t="s">
        <v>827</v>
      </c>
      <c r="E449" s="19">
        <v>45</v>
      </c>
      <c r="F449" s="85">
        <v>0.3</v>
      </c>
      <c r="G449" s="19">
        <v>101213</v>
      </c>
      <c r="H449" s="104">
        <v>4.4000000000000004</v>
      </c>
      <c r="I449" s="101"/>
      <c r="J449" s="101"/>
      <c r="K449" s="101"/>
    </row>
    <row r="450" spans="1:11">
      <c r="A450" s="22" t="s">
        <v>828</v>
      </c>
      <c r="D450" s="17" t="s">
        <v>829</v>
      </c>
      <c r="E450" s="19">
        <v>3</v>
      </c>
      <c r="F450" s="85">
        <v>0</v>
      </c>
      <c r="G450" s="19">
        <v>24382</v>
      </c>
      <c r="H450" s="104">
        <v>1.2</v>
      </c>
      <c r="I450" s="101"/>
      <c r="J450" s="101"/>
      <c r="K450" s="101"/>
    </row>
    <row r="451" spans="1:11">
      <c r="A451" s="22" t="s">
        <v>830</v>
      </c>
      <c r="D451" s="17" t="s">
        <v>831</v>
      </c>
      <c r="E451" s="19">
        <v>40</v>
      </c>
      <c r="F451" s="85">
        <v>0.3</v>
      </c>
      <c r="G451" s="19">
        <v>75053</v>
      </c>
      <c r="H451" s="104">
        <v>5.3</v>
      </c>
      <c r="I451" s="101"/>
      <c r="J451" s="101"/>
      <c r="K451" s="101"/>
    </row>
    <row r="452" spans="1:11">
      <c r="A452" s="22" t="s">
        <v>832</v>
      </c>
      <c r="D452" s="17" t="s">
        <v>833</v>
      </c>
      <c r="E452" s="19">
        <v>12</v>
      </c>
      <c r="F452" s="85">
        <v>0.1</v>
      </c>
      <c r="G452" s="19">
        <v>30596</v>
      </c>
      <c r="H452" s="104">
        <v>3.9</v>
      </c>
      <c r="I452" s="101"/>
      <c r="J452" s="101"/>
      <c r="K452" s="101"/>
    </row>
    <row r="453" spans="1:11">
      <c r="A453" s="22" t="s">
        <v>834</v>
      </c>
      <c r="D453" s="17" t="s">
        <v>835</v>
      </c>
      <c r="E453" s="19">
        <v>28</v>
      </c>
      <c r="F453" s="85">
        <v>0.2</v>
      </c>
      <c r="G453" s="19">
        <v>38854</v>
      </c>
      <c r="H453" s="104">
        <v>7.2</v>
      </c>
      <c r="I453" s="101"/>
      <c r="J453" s="101"/>
      <c r="K453" s="101"/>
    </row>
    <row r="454" spans="1:11">
      <c r="A454" s="22" t="s">
        <v>836</v>
      </c>
      <c r="D454" s="17" t="s">
        <v>837</v>
      </c>
      <c r="E454" s="19">
        <v>41</v>
      </c>
      <c r="F454" s="85">
        <v>0.3</v>
      </c>
      <c r="G454" s="19">
        <v>38793</v>
      </c>
      <c r="H454" s="104">
        <v>10.6</v>
      </c>
      <c r="I454" s="101"/>
      <c r="J454" s="101"/>
      <c r="K454" s="101"/>
    </row>
    <row r="455" spans="1:11">
      <c r="A455" s="90" t="s">
        <v>838</v>
      </c>
      <c r="C455" s="31"/>
      <c r="D455" s="31" t="s">
        <v>839</v>
      </c>
      <c r="E455" s="26">
        <v>25</v>
      </c>
      <c r="F455" s="84">
        <v>0.2</v>
      </c>
      <c r="G455" s="19">
        <v>61854</v>
      </c>
      <c r="H455" s="104">
        <v>4</v>
      </c>
      <c r="I455" s="101"/>
      <c r="J455" s="101"/>
      <c r="K455" s="101"/>
    </row>
    <row r="456" spans="1:11">
      <c r="A456" s="22"/>
      <c r="E456" s="19"/>
      <c r="F456" s="85"/>
      <c r="H456" s="104"/>
    </row>
    <row r="457" spans="1:11">
      <c r="A457" s="61"/>
      <c r="B457" s="23"/>
      <c r="C457" s="23"/>
      <c r="D457" s="23" t="s">
        <v>2169</v>
      </c>
      <c r="E457" s="52">
        <v>203</v>
      </c>
      <c r="F457" s="91"/>
      <c r="G457" s="110"/>
      <c r="H457" s="419"/>
    </row>
    <row r="458" spans="1:11">
      <c r="A458" s="433"/>
      <c r="B458" s="434"/>
      <c r="C458" s="434"/>
      <c r="D458" s="434"/>
      <c r="E458" s="435"/>
      <c r="F458" s="436"/>
      <c r="G458" s="437"/>
      <c r="H458" s="438"/>
    </row>
    <row r="459" spans="1:11" ht="14.25">
      <c r="A459" s="535" t="s">
        <v>2173</v>
      </c>
      <c r="B459" s="535"/>
      <c r="C459" s="535"/>
      <c r="D459" s="535"/>
      <c r="E459" s="535"/>
      <c r="F459" s="535"/>
      <c r="G459" s="535"/>
      <c r="H459" s="535"/>
    </row>
    <row r="460" spans="1:11" ht="30" customHeight="1">
      <c r="A460" s="528" t="s">
        <v>2625</v>
      </c>
      <c r="B460" s="528"/>
      <c r="C460" s="528"/>
      <c r="D460" s="528"/>
      <c r="E460" s="528"/>
      <c r="F460" s="528"/>
      <c r="G460" s="528"/>
      <c r="H460" s="528"/>
    </row>
    <row r="461" spans="1:11" ht="27.6" customHeight="1">
      <c r="A461" s="528" t="s">
        <v>2668</v>
      </c>
      <c r="B461" s="528"/>
      <c r="C461" s="528"/>
      <c r="D461" s="528"/>
      <c r="E461" s="528"/>
      <c r="F461" s="528"/>
      <c r="G461" s="528"/>
      <c r="H461" s="528"/>
    </row>
    <row r="462" spans="1:11">
      <c r="A462" s="528" t="s">
        <v>2628</v>
      </c>
      <c r="B462" s="528"/>
      <c r="C462" s="528"/>
      <c r="D462" s="528"/>
      <c r="E462" s="528"/>
      <c r="F462" s="528"/>
      <c r="G462" s="528"/>
      <c r="H462" s="528"/>
    </row>
    <row r="463" spans="1:11" ht="28.5" customHeight="1">
      <c r="A463" s="533" t="s">
        <v>2629</v>
      </c>
      <c r="B463" s="534"/>
      <c r="C463" s="534"/>
      <c r="D463" s="534"/>
      <c r="E463" s="534"/>
      <c r="F463" s="534"/>
      <c r="G463" s="534"/>
      <c r="H463" s="534"/>
    </row>
    <row r="464" spans="1:11" ht="4.5" customHeight="1">
      <c r="H464" s="104"/>
    </row>
    <row r="465" spans="1:8">
      <c r="A465" s="20" t="s">
        <v>2583</v>
      </c>
      <c r="B465" s="32"/>
      <c r="C465" s="20"/>
      <c r="D465" s="20" t="s">
        <v>2589</v>
      </c>
      <c r="E465" s="20" t="s">
        <v>2590</v>
      </c>
      <c r="H465" s="104"/>
    </row>
    <row r="466" spans="1:8">
      <c r="A466" s="17" t="s">
        <v>2003</v>
      </c>
      <c r="D466" s="17" t="s">
        <v>75</v>
      </c>
      <c r="E466" s="17" t="s">
        <v>2584</v>
      </c>
      <c r="H466" s="104"/>
    </row>
    <row r="467" spans="1:8">
      <c r="A467" s="17" t="s">
        <v>446</v>
      </c>
      <c r="D467" s="17" t="s">
        <v>445</v>
      </c>
      <c r="E467" s="17" t="s">
        <v>2585</v>
      </c>
      <c r="H467" s="104"/>
    </row>
    <row r="468" spans="1:8">
      <c r="A468" s="17" t="s">
        <v>453</v>
      </c>
      <c r="D468" s="17" t="s">
        <v>452</v>
      </c>
      <c r="E468" s="17" t="s">
        <v>2586</v>
      </c>
      <c r="H468" s="104"/>
    </row>
    <row r="469" spans="1:8">
      <c r="A469" s="17" t="s">
        <v>83</v>
      </c>
      <c r="D469" s="17" t="s">
        <v>82</v>
      </c>
      <c r="E469" s="17" t="s">
        <v>2587</v>
      </c>
      <c r="H469" s="104"/>
    </row>
    <row r="470" spans="1:8">
      <c r="H470" s="104"/>
    </row>
    <row r="471" spans="1:8">
      <c r="H471" s="104"/>
    </row>
    <row r="472" spans="1:8">
      <c r="H472" s="104"/>
    </row>
    <row r="473" spans="1:8">
      <c r="H473" s="104"/>
    </row>
  </sheetData>
  <mergeCells count="5">
    <mergeCell ref="A463:H463"/>
    <mergeCell ref="A459:H459"/>
    <mergeCell ref="A460:H460"/>
    <mergeCell ref="A461:H461"/>
    <mergeCell ref="A462:H462"/>
  </mergeCells>
  <pageMargins left="0.23622047244094491" right="0.23622047244094491" top="0.74803149606299213" bottom="0.74803149606299213" header="0.31496062992125984" footer="0.31496062992125984"/>
  <pageSetup paperSize="9" scale="85" orientation="portrait" r:id="rId1"/>
  <rowBreaks count="2" manualBreakCount="2">
    <brk id="352" max="8" man="1"/>
    <brk id="412" max="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7109375" style="354" bestFit="1" customWidth="1"/>
    <col min="6" max="6" width="10.7109375" customWidth="1"/>
    <col min="7" max="7" width="11.28515625" bestFit="1" customWidth="1"/>
    <col min="8" max="8" width="9.28515625" bestFit="1" customWidth="1"/>
  </cols>
  <sheetData>
    <row r="1" spans="1:8">
      <c r="A1" s="1" t="s">
        <v>2681</v>
      </c>
    </row>
    <row r="2" spans="1:8">
      <c r="A2" s="2"/>
      <c r="B2" s="2"/>
      <c r="C2" s="7"/>
      <c r="D2" s="3"/>
    </row>
    <row r="3" spans="1:8" ht="26.25" customHeight="1">
      <c r="A3" s="8" t="s">
        <v>2162</v>
      </c>
      <c r="B3" s="4"/>
      <c r="C3" s="11" t="s">
        <v>0</v>
      </c>
      <c r="D3" s="12" t="s">
        <v>2692</v>
      </c>
    </row>
    <row r="4" spans="1:8" ht="24.75" customHeight="1">
      <c r="A4" s="9" t="s">
        <v>6</v>
      </c>
      <c r="B4" s="5"/>
      <c r="C4" s="43">
        <v>379</v>
      </c>
      <c r="D4" s="42">
        <v>0</v>
      </c>
      <c r="E4" s="485"/>
    </row>
    <row r="5" spans="1:8">
      <c r="A5" s="9" t="s">
        <v>7</v>
      </c>
      <c r="B5" s="5"/>
      <c r="C5" s="43">
        <v>3613</v>
      </c>
      <c r="D5" s="42">
        <v>1</v>
      </c>
      <c r="E5" s="485"/>
    </row>
    <row r="6" spans="1:8">
      <c r="A6" s="9" t="s">
        <v>8</v>
      </c>
      <c r="B6" s="5"/>
      <c r="C6" s="43">
        <v>45860</v>
      </c>
      <c r="D6" s="42">
        <v>10</v>
      </c>
      <c r="E6" s="485"/>
    </row>
    <row r="7" spans="1:8">
      <c r="A7" s="9" t="s">
        <v>9</v>
      </c>
      <c r="B7" s="5"/>
      <c r="C7" s="43">
        <v>223737</v>
      </c>
      <c r="D7" s="42">
        <v>50</v>
      </c>
      <c r="E7" s="485"/>
    </row>
    <row r="8" spans="1:8">
      <c r="A8" s="10" t="s">
        <v>10</v>
      </c>
      <c r="B8" s="5"/>
      <c r="C8" s="43">
        <v>127523</v>
      </c>
      <c r="D8" s="42">
        <v>29</v>
      </c>
      <c r="E8" s="485"/>
    </row>
    <row r="9" spans="1:8">
      <c r="A9" s="10" t="s">
        <v>11</v>
      </c>
      <c r="B9" s="5"/>
      <c r="C9" s="43">
        <v>35294</v>
      </c>
      <c r="D9" s="42">
        <v>8</v>
      </c>
      <c r="E9" s="485"/>
    </row>
    <row r="10" spans="1:8">
      <c r="A10" s="10" t="s">
        <v>12</v>
      </c>
      <c r="B10" s="5"/>
      <c r="C10" s="43">
        <v>10904</v>
      </c>
      <c r="D10" s="42">
        <v>2</v>
      </c>
      <c r="E10" s="485"/>
    </row>
    <row r="11" spans="1:8">
      <c r="A11" s="10"/>
      <c r="B11" s="5"/>
      <c r="C11" s="43"/>
      <c r="D11" s="44"/>
    </row>
    <row r="12" spans="1:8">
      <c r="A12" s="10"/>
      <c r="B12" s="5"/>
      <c r="C12" s="43"/>
      <c r="D12" s="98"/>
    </row>
    <row r="13" spans="1:8">
      <c r="A13" s="36" t="s">
        <v>4</v>
      </c>
      <c r="B13" s="38"/>
      <c r="C13" s="63">
        <v>447310</v>
      </c>
      <c r="D13" s="99">
        <v>100</v>
      </c>
    </row>
    <row r="14" spans="1:8">
      <c r="G14" s="111"/>
      <c r="H14" s="111"/>
    </row>
  </sheetData>
  <pageMargins left="0.70866141732283472" right="0.70866141732283472" top="0.74803149606299213" bottom="0.74803149606299213" header="0.31496062992125984" footer="0.31496062992125984"/>
  <pageSetup paperSize="9" scale="74"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86"/>
  <sheetViews>
    <sheetView zoomScaleNormal="100" workbookViewId="0">
      <pane ySplit="4" topLeftCell="A5" activePane="bottomLeft" state="frozen"/>
      <selection activeCell="A2" sqref="A2"/>
      <selection pane="bottomLeft" activeCell="A3" sqref="A3"/>
    </sheetView>
  </sheetViews>
  <sheetFormatPr defaultColWidth="9.140625" defaultRowHeight="12.75"/>
  <cols>
    <col min="1" max="1" width="19.28515625" style="282" customWidth="1"/>
    <col min="2" max="2" width="38.5703125" style="282" bestFit="1" customWidth="1"/>
    <col min="3" max="3" width="22.42578125" style="282" customWidth="1"/>
    <col min="4" max="4" width="13.7109375" style="282" customWidth="1"/>
    <col min="5" max="5" width="15.85546875" style="282" customWidth="1"/>
    <col min="6" max="16384" width="9.140625" style="282"/>
  </cols>
  <sheetData>
    <row r="1" spans="1:6" ht="14.25">
      <c r="A1" s="281" t="s">
        <v>2736</v>
      </c>
    </row>
    <row r="2" spans="1:6">
      <c r="A2" s="281" t="s">
        <v>2533</v>
      </c>
    </row>
    <row r="3" spans="1:6">
      <c r="A3" s="283"/>
      <c r="B3" s="283"/>
      <c r="C3" s="283"/>
      <c r="D3" s="283"/>
      <c r="E3" s="283"/>
    </row>
    <row r="4" spans="1:6" ht="52.5">
      <c r="A4" s="284" t="s">
        <v>895</v>
      </c>
      <c r="B4" s="284" t="s">
        <v>896</v>
      </c>
      <c r="C4" s="96" t="s">
        <v>2172</v>
      </c>
      <c r="D4" s="97" t="s">
        <v>2633</v>
      </c>
      <c r="E4" s="206" t="s">
        <v>2204</v>
      </c>
    </row>
    <row r="5" spans="1:6">
      <c r="A5" s="285"/>
      <c r="B5" s="285"/>
      <c r="C5" s="71"/>
    </row>
    <row r="6" spans="1:6" ht="12.75" customHeight="1">
      <c r="A6" s="286" t="s">
        <v>2184</v>
      </c>
      <c r="B6" s="286" t="s">
        <v>2160</v>
      </c>
      <c r="C6" s="376">
        <v>14743</v>
      </c>
      <c r="D6" s="376">
        <v>23366044</v>
      </c>
      <c r="E6" s="365">
        <v>6.3</v>
      </c>
      <c r="F6" s="302"/>
    </row>
    <row r="7" spans="1:6" ht="15" customHeight="1">
      <c r="A7" s="285"/>
      <c r="B7" s="285"/>
      <c r="D7" s="377"/>
      <c r="E7" s="365"/>
    </row>
    <row r="8" spans="1:6">
      <c r="A8" s="287" t="s">
        <v>898</v>
      </c>
      <c r="B8" s="287" t="s">
        <v>899</v>
      </c>
      <c r="C8" s="282">
        <v>18</v>
      </c>
      <c r="D8" s="377">
        <v>40195</v>
      </c>
      <c r="E8" s="104">
        <v>4.5</v>
      </c>
      <c r="F8" s="302"/>
    </row>
    <row r="9" spans="1:6">
      <c r="A9" s="287" t="s">
        <v>900</v>
      </c>
      <c r="B9" s="287" t="s">
        <v>901</v>
      </c>
      <c r="C9" s="282">
        <v>22</v>
      </c>
      <c r="D9" s="377">
        <v>32230</v>
      </c>
      <c r="E9" s="104">
        <v>6.8</v>
      </c>
      <c r="F9" s="302"/>
    </row>
    <row r="10" spans="1:6">
      <c r="A10" s="287" t="s">
        <v>902</v>
      </c>
      <c r="B10" s="287" t="s">
        <v>903</v>
      </c>
      <c r="C10" s="282">
        <v>46</v>
      </c>
      <c r="D10" s="377">
        <v>39939</v>
      </c>
      <c r="E10" s="104">
        <v>11.5</v>
      </c>
      <c r="F10" s="302"/>
    </row>
    <row r="11" spans="1:6">
      <c r="A11" s="287" t="s">
        <v>904</v>
      </c>
      <c r="B11" s="287" t="s">
        <v>241</v>
      </c>
      <c r="C11" s="282">
        <v>25</v>
      </c>
      <c r="D11" s="377">
        <v>37829</v>
      </c>
      <c r="E11" s="104">
        <v>6.6</v>
      </c>
      <c r="F11" s="302"/>
    </row>
    <row r="12" spans="1:6">
      <c r="A12" s="287" t="s">
        <v>905</v>
      </c>
      <c r="B12" s="287" t="s">
        <v>906</v>
      </c>
      <c r="C12" s="282">
        <v>8</v>
      </c>
      <c r="D12" s="377">
        <v>41540</v>
      </c>
      <c r="E12" s="104">
        <v>1.9</v>
      </c>
      <c r="F12" s="302"/>
    </row>
    <row r="13" spans="1:6">
      <c r="A13" s="287" t="s">
        <v>907</v>
      </c>
      <c r="B13" s="287" t="s">
        <v>307</v>
      </c>
      <c r="C13" s="282">
        <v>34</v>
      </c>
      <c r="D13" s="377">
        <v>43405</v>
      </c>
      <c r="E13" s="104">
        <v>7.8</v>
      </c>
      <c r="F13" s="302"/>
    </row>
    <row r="14" spans="1:6">
      <c r="A14" s="287" t="s">
        <v>908</v>
      </c>
      <c r="B14" s="287" t="s">
        <v>638</v>
      </c>
      <c r="C14" s="282">
        <v>7</v>
      </c>
      <c r="D14" s="377">
        <v>45777</v>
      </c>
      <c r="E14" s="104">
        <v>1.5</v>
      </c>
      <c r="F14" s="302"/>
    </row>
    <row r="15" spans="1:6">
      <c r="A15" s="287" t="s">
        <v>909</v>
      </c>
      <c r="B15" s="287" t="s">
        <v>910</v>
      </c>
      <c r="C15" s="282">
        <v>27</v>
      </c>
      <c r="D15" s="377">
        <v>38928</v>
      </c>
      <c r="E15" s="104">
        <v>6.9</v>
      </c>
      <c r="F15" s="302"/>
    </row>
    <row r="16" spans="1:6">
      <c r="A16" s="287" t="s">
        <v>911</v>
      </c>
      <c r="B16" s="287" t="s">
        <v>912</v>
      </c>
      <c r="C16" s="282">
        <v>27</v>
      </c>
      <c r="D16" s="377">
        <v>44285</v>
      </c>
      <c r="E16" s="104">
        <v>6.1</v>
      </c>
      <c r="F16" s="302"/>
    </row>
    <row r="17" spans="1:6">
      <c r="A17" s="287" t="s">
        <v>913</v>
      </c>
      <c r="B17" s="287" t="s">
        <v>914</v>
      </c>
      <c r="C17" s="282">
        <v>25</v>
      </c>
      <c r="D17" s="377">
        <v>47040</v>
      </c>
      <c r="E17" s="104">
        <v>5.3</v>
      </c>
      <c r="F17" s="302"/>
    </row>
    <row r="18" spans="1:6">
      <c r="A18" s="287" t="s">
        <v>915</v>
      </c>
      <c r="B18" s="287" t="s">
        <v>916</v>
      </c>
      <c r="C18" s="282">
        <v>8</v>
      </c>
      <c r="D18" s="377">
        <v>45172</v>
      </c>
      <c r="E18" s="104">
        <v>1.8</v>
      </c>
      <c r="F18" s="302"/>
    </row>
    <row r="19" spans="1:6">
      <c r="A19" s="287" t="s">
        <v>917</v>
      </c>
      <c r="B19" s="287" t="s">
        <v>918</v>
      </c>
      <c r="C19" s="282">
        <v>30</v>
      </c>
      <c r="D19" s="377">
        <v>37871</v>
      </c>
      <c r="E19" s="104">
        <v>7.9</v>
      </c>
      <c r="F19" s="302"/>
    </row>
    <row r="20" spans="1:6">
      <c r="A20" s="287" t="s">
        <v>919</v>
      </c>
      <c r="B20" s="287" t="s">
        <v>920</v>
      </c>
      <c r="C20" s="282">
        <v>42</v>
      </c>
      <c r="D20" s="377">
        <v>39031</v>
      </c>
      <c r="E20" s="104">
        <v>10.8</v>
      </c>
      <c r="F20" s="302"/>
    </row>
    <row r="21" spans="1:6">
      <c r="A21" s="287" t="s">
        <v>921</v>
      </c>
      <c r="B21" s="287" t="s">
        <v>922</v>
      </c>
      <c r="C21" s="282">
        <v>29</v>
      </c>
      <c r="D21" s="377">
        <v>41611</v>
      </c>
      <c r="E21" s="104">
        <v>7</v>
      </c>
      <c r="F21" s="302"/>
    </row>
    <row r="22" spans="1:6">
      <c r="A22" s="287" t="s">
        <v>923</v>
      </c>
      <c r="B22" s="287" t="s">
        <v>924</v>
      </c>
      <c r="C22" s="282">
        <v>12</v>
      </c>
      <c r="D22" s="377">
        <v>37404</v>
      </c>
      <c r="E22" s="104">
        <v>3.2</v>
      </c>
      <c r="F22" s="302"/>
    </row>
    <row r="23" spans="1:6">
      <c r="A23" s="287" t="s">
        <v>925</v>
      </c>
      <c r="B23" s="287" t="s">
        <v>926</v>
      </c>
      <c r="C23" s="282">
        <v>22</v>
      </c>
      <c r="D23" s="377">
        <v>44684</v>
      </c>
      <c r="E23" s="104">
        <v>4.9000000000000004</v>
      </c>
      <c r="F23" s="302"/>
    </row>
    <row r="24" spans="1:6">
      <c r="A24" s="287" t="s">
        <v>927</v>
      </c>
      <c r="B24" s="287" t="s">
        <v>309</v>
      </c>
      <c r="C24" s="282">
        <v>21</v>
      </c>
      <c r="D24" s="377">
        <v>44005</v>
      </c>
      <c r="E24" s="104">
        <v>4.8</v>
      </c>
      <c r="F24" s="302"/>
    </row>
    <row r="25" spans="1:6">
      <c r="A25" s="287" t="s">
        <v>928</v>
      </c>
      <c r="B25" s="287" t="s">
        <v>929</v>
      </c>
      <c r="C25" s="282">
        <v>37</v>
      </c>
      <c r="D25" s="377">
        <v>37700</v>
      </c>
      <c r="E25" s="104">
        <v>9.8000000000000007</v>
      </c>
      <c r="F25" s="302"/>
    </row>
    <row r="26" spans="1:6">
      <c r="A26" s="287" t="s">
        <v>930</v>
      </c>
      <c r="B26" s="287" t="s">
        <v>931</v>
      </c>
      <c r="C26" s="282">
        <v>32</v>
      </c>
      <c r="D26" s="377">
        <v>43571</v>
      </c>
      <c r="E26" s="104">
        <v>7.3</v>
      </c>
      <c r="F26" s="302"/>
    </row>
    <row r="27" spans="1:6">
      <c r="A27" s="287" t="s">
        <v>932</v>
      </c>
      <c r="B27" s="287" t="s">
        <v>933</v>
      </c>
      <c r="C27" s="282">
        <v>13</v>
      </c>
      <c r="D27" s="377">
        <v>48044</v>
      </c>
      <c r="E27" s="104">
        <v>2.7</v>
      </c>
      <c r="F27" s="302"/>
    </row>
    <row r="28" spans="1:6">
      <c r="A28" s="287" t="s">
        <v>934</v>
      </c>
      <c r="B28" s="287" t="s">
        <v>935</v>
      </c>
      <c r="C28" s="282">
        <v>15</v>
      </c>
      <c r="D28" s="377">
        <v>40344</v>
      </c>
      <c r="E28" s="104">
        <v>3.7</v>
      </c>
      <c r="F28" s="302"/>
    </row>
    <row r="29" spans="1:6">
      <c r="A29" s="287" t="s">
        <v>936</v>
      </c>
      <c r="B29" s="287" t="s">
        <v>937</v>
      </c>
      <c r="C29" s="282">
        <v>17</v>
      </c>
      <c r="D29" s="377">
        <v>36705</v>
      </c>
      <c r="E29" s="104">
        <v>4.5999999999999996</v>
      </c>
      <c r="F29" s="302"/>
    </row>
    <row r="30" spans="1:6">
      <c r="A30" s="287" t="s">
        <v>938</v>
      </c>
      <c r="B30" s="287" t="s">
        <v>886</v>
      </c>
      <c r="C30" s="282">
        <v>28</v>
      </c>
      <c r="D30" s="377">
        <v>49148</v>
      </c>
      <c r="E30" s="104">
        <v>5.7</v>
      </c>
      <c r="F30" s="302"/>
    </row>
    <row r="31" spans="1:6">
      <c r="A31" s="287" t="s">
        <v>939</v>
      </c>
      <c r="B31" s="287" t="s">
        <v>940</v>
      </c>
      <c r="C31" s="282">
        <v>1</v>
      </c>
      <c r="D31" s="377">
        <v>55103</v>
      </c>
      <c r="E31" s="104">
        <v>0.2</v>
      </c>
      <c r="F31" s="302"/>
    </row>
    <row r="32" spans="1:6">
      <c r="A32" s="287" t="s">
        <v>941</v>
      </c>
      <c r="B32" s="287" t="s">
        <v>942</v>
      </c>
      <c r="C32" s="282">
        <v>22</v>
      </c>
      <c r="D32" s="377">
        <v>35367</v>
      </c>
      <c r="E32" s="104">
        <v>6.2</v>
      </c>
      <c r="F32" s="302"/>
    </row>
    <row r="33" spans="1:6">
      <c r="A33" s="287" t="s">
        <v>943</v>
      </c>
      <c r="B33" s="287" t="s">
        <v>944</v>
      </c>
      <c r="C33" s="282">
        <v>2</v>
      </c>
      <c r="D33" s="377">
        <v>48590</v>
      </c>
      <c r="E33" s="104">
        <v>0.4</v>
      </c>
      <c r="F33" s="302"/>
    </row>
    <row r="34" spans="1:6">
      <c r="A34" s="287" t="s">
        <v>945</v>
      </c>
      <c r="B34" s="287" t="s">
        <v>946</v>
      </c>
      <c r="C34" s="282">
        <v>27</v>
      </c>
      <c r="D34" s="377">
        <v>42949</v>
      </c>
      <c r="E34" s="104">
        <v>6.3</v>
      </c>
      <c r="F34" s="302"/>
    </row>
    <row r="35" spans="1:6">
      <c r="A35" s="287" t="s">
        <v>947</v>
      </c>
      <c r="B35" s="287" t="s">
        <v>948</v>
      </c>
      <c r="C35" s="282">
        <v>29</v>
      </c>
      <c r="D35" s="377">
        <v>50592</v>
      </c>
      <c r="E35" s="104">
        <v>5.7</v>
      </c>
      <c r="F35" s="302"/>
    </row>
    <row r="36" spans="1:6">
      <c r="A36" s="287" t="s">
        <v>949</v>
      </c>
      <c r="B36" s="287" t="s">
        <v>950</v>
      </c>
      <c r="C36" s="282">
        <v>25</v>
      </c>
      <c r="D36" s="377">
        <v>35103</v>
      </c>
      <c r="E36" s="104">
        <v>7.1</v>
      </c>
      <c r="F36" s="302"/>
    </row>
    <row r="37" spans="1:6">
      <c r="A37" s="287" t="s">
        <v>951</v>
      </c>
      <c r="B37" s="287" t="s">
        <v>952</v>
      </c>
      <c r="C37" s="282">
        <v>62</v>
      </c>
      <c r="D37" s="377">
        <v>40029</v>
      </c>
      <c r="E37" s="104">
        <v>15.5</v>
      </c>
      <c r="F37" s="302"/>
    </row>
    <row r="38" spans="1:6">
      <c r="A38" s="287" t="s">
        <v>953</v>
      </c>
      <c r="B38" s="287" t="s">
        <v>954</v>
      </c>
      <c r="C38" s="282">
        <v>5</v>
      </c>
      <c r="D38" s="377">
        <v>39709</v>
      </c>
      <c r="E38" s="104">
        <v>1.3</v>
      </c>
      <c r="F38" s="302"/>
    </row>
    <row r="39" spans="1:6">
      <c r="A39" s="287" t="s">
        <v>955</v>
      </c>
      <c r="B39" s="287" t="s">
        <v>956</v>
      </c>
      <c r="C39" s="282">
        <v>20</v>
      </c>
      <c r="D39" s="377">
        <v>41008</v>
      </c>
      <c r="E39" s="104">
        <v>4.9000000000000004</v>
      </c>
      <c r="F39" s="302"/>
    </row>
    <row r="40" spans="1:6">
      <c r="A40" s="287" t="s">
        <v>957</v>
      </c>
      <c r="B40" s="287" t="s">
        <v>958</v>
      </c>
      <c r="C40" s="282">
        <v>14</v>
      </c>
      <c r="D40" s="377">
        <v>39244</v>
      </c>
      <c r="E40" s="104">
        <v>3.6</v>
      </c>
      <c r="F40" s="302"/>
    </row>
    <row r="41" spans="1:6">
      <c r="A41" s="287" t="s">
        <v>959</v>
      </c>
      <c r="B41" s="287" t="s">
        <v>960</v>
      </c>
      <c r="C41" s="282">
        <v>13</v>
      </c>
      <c r="D41" s="377">
        <v>39483</v>
      </c>
      <c r="E41" s="104">
        <v>3.3</v>
      </c>
      <c r="F41" s="302"/>
    </row>
    <row r="42" spans="1:6">
      <c r="A42" s="287" t="s">
        <v>961</v>
      </c>
      <c r="B42" s="287" t="s">
        <v>962</v>
      </c>
      <c r="C42" s="282">
        <v>6</v>
      </c>
      <c r="D42" s="377">
        <v>47748</v>
      </c>
      <c r="E42" s="104">
        <v>1.3</v>
      </c>
      <c r="F42" s="302"/>
    </row>
    <row r="43" spans="1:6">
      <c r="A43" s="287" t="s">
        <v>963</v>
      </c>
      <c r="B43" s="287" t="s">
        <v>964</v>
      </c>
      <c r="C43" s="282">
        <v>18</v>
      </c>
      <c r="D43" s="377">
        <v>43207</v>
      </c>
      <c r="E43" s="104">
        <v>4.2</v>
      </c>
      <c r="F43" s="302"/>
    </row>
    <row r="44" spans="1:6">
      <c r="A44" s="287" t="s">
        <v>965</v>
      </c>
      <c r="B44" s="287" t="s">
        <v>966</v>
      </c>
      <c r="C44" s="282">
        <v>23</v>
      </c>
      <c r="D44" s="377">
        <v>37878</v>
      </c>
      <c r="E44" s="104">
        <v>6.1</v>
      </c>
      <c r="F44" s="302"/>
    </row>
    <row r="45" spans="1:6">
      <c r="A45" s="287" t="s">
        <v>967</v>
      </c>
      <c r="B45" s="287" t="s">
        <v>968</v>
      </c>
      <c r="C45" s="282">
        <v>18</v>
      </c>
      <c r="D45" s="377">
        <v>41125</v>
      </c>
      <c r="E45" s="104">
        <v>4.4000000000000004</v>
      </c>
      <c r="F45" s="302"/>
    </row>
    <row r="46" spans="1:6">
      <c r="A46" s="287" t="s">
        <v>969</v>
      </c>
      <c r="B46" s="287" t="s">
        <v>970</v>
      </c>
      <c r="C46" s="282">
        <v>20</v>
      </c>
      <c r="D46" s="377">
        <v>41447</v>
      </c>
      <c r="E46" s="104">
        <v>4.8</v>
      </c>
      <c r="F46" s="302"/>
    </row>
    <row r="47" spans="1:6">
      <c r="A47" s="287" t="s">
        <v>971</v>
      </c>
      <c r="B47" s="287" t="s">
        <v>972</v>
      </c>
      <c r="C47" s="282">
        <v>16</v>
      </c>
      <c r="D47" s="377">
        <v>44696</v>
      </c>
      <c r="E47" s="104">
        <v>3.6</v>
      </c>
      <c r="F47" s="302"/>
    </row>
    <row r="48" spans="1:6">
      <c r="A48" s="287" t="s">
        <v>973</v>
      </c>
      <c r="B48" s="287" t="s">
        <v>974</v>
      </c>
      <c r="C48" s="282">
        <v>8</v>
      </c>
      <c r="D48" s="377">
        <v>40172</v>
      </c>
      <c r="E48" s="104">
        <v>2</v>
      </c>
      <c r="F48" s="302"/>
    </row>
    <row r="49" spans="1:6">
      <c r="A49" s="287" t="s">
        <v>975</v>
      </c>
      <c r="B49" s="287" t="s">
        <v>976</v>
      </c>
      <c r="C49" s="282">
        <v>17</v>
      </c>
      <c r="D49" s="377">
        <v>45531</v>
      </c>
      <c r="E49" s="104">
        <v>3.7</v>
      </c>
      <c r="F49" s="302"/>
    </row>
    <row r="50" spans="1:6">
      <c r="A50" s="287" t="s">
        <v>977</v>
      </c>
      <c r="B50" s="287" t="s">
        <v>978</v>
      </c>
      <c r="C50" s="282">
        <v>3</v>
      </c>
      <c r="D50" s="377">
        <v>38074</v>
      </c>
      <c r="E50" s="104">
        <v>0.8</v>
      </c>
      <c r="F50" s="302"/>
    </row>
    <row r="51" spans="1:6">
      <c r="A51" s="287" t="s">
        <v>979</v>
      </c>
      <c r="B51" s="287" t="s">
        <v>980</v>
      </c>
      <c r="C51" s="282">
        <v>2</v>
      </c>
      <c r="D51" s="377">
        <v>36523</v>
      </c>
      <c r="E51" s="104">
        <v>0.5</v>
      </c>
      <c r="F51" s="302"/>
    </row>
    <row r="52" spans="1:6">
      <c r="A52" s="287" t="s">
        <v>981</v>
      </c>
      <c r="B52" s="287" t="s">
        <v>982</v>
      </c>
      <c r="C52" s="282">
        <v>22</v>
      </c>
      <c r="D52" s="377">
        <v>38768</v>
      </c>
      <c r="E52" s="104">
        <v>5.7</v>
      </c>
      <c r="F52" s="302"/>
    </row>
    <row r="53" spans="1:6">
      <c r="A53" s="287" t="s">
        <v>983</v>
      </c>
      <c r="B53" s="287" t="s">
        <v>984</v>
      </c>
      <c r="C53" s="282">
        <v>14</v>
      </c>
      <c r="D53" s="377">
        <v>36049</v>
      </c>
      <c r="E53" s="104">
        <v>3.9</v>
      </c>
      <c r="F53" s="302"/>
    </row>
    <row r="54" spans="1:6">
      <c r="A54" s="287" t="s">
        <v>985</v>
      </c>
      <c r="B54" s="287" t="s">
        <v>986</v>
      </c>
      <c r="C54" s="282">
        <v>5</v>
      </c>
      <c r="D54" s="377">
        <v>43456</v>
      </c>
      <c r="E54" s="104">
        <v>1.2</v>
      </c>
      <c r="F54" s="302"/>
    </row>
    <row r="55" spans="1:6">
      <c r="A55" s="287" t="s">
        <v>987</v>
      </c>
      <c r="B55" s="287" t="s">
        <v>243</v>
      </c>
      <c r="C55" s="282">
        <v>26</v>
      </c>
      <c r="D55" s="377">
        <v>40914</v>
      </c>
      <c r="E55" s="104">
        <v>6.4</v>
      </c>
      <c r="F55" s="302"/>
    </row>
    <row r="56" spans="1:6">
      <c r="A56" s="287" t="s">
        <v>988</v>
      </c>
      <c r="B56" s="287" t="s">
        <v>989</v>
      </c>
      <c r="C56" s="282">
        <v>49</v>
      </c>
      <c r="D56" s="377">
        <v>41183</v>
      </c>
      <c r="E56" s="104">
        <v>11.9</v>
      </c>
      <c r="F56" s="302"/>
    </row>
    <row r="57" spans="1:6">
      <c r="A57" s="287" t="s">
        <v>990</v>
      </c>
      <c r="B57" s="287" t="s">
        <v>991</v>
      </c>
      <c r="C57" s="282">
        <v>48</v>
      </c>
      <c r="D57" s="377">
        <v>41400</v>
      </c>
      <c r="E57" s="104">
        <v>11.6</v>
      </c>
      <c r="F57" s="302"/>
    </row>
    <row r="58" spans="1:6">
      <c r="A58" s="287" t="s">
        <v>992</v>
      </c>
      <c r="B58" s="287" t="s">
        <v>993</v>
      </c>
      <c r="C58" s="282">
        <v>81</v>
      </c>
      <c r="D58" s="377">
        <v>40367</v>
      </c>
      <c r="E58" s="104">
        <v>20.100000000000001</v>
      </c>
      <c r="F58" s="302"/>
    </row>
    <row r="59" spans="1:6">
      <c r="A59" s="287" t="s">
        <v>994</v>
      </c>
      <c r="B59" s="287" t="s">
        <v>995</v>
      </c>
      <c r="C59" s="282">
        <v>42</v>
      </c>
      <c r="D59" s="377">
        <v>42586</v>
      </c>
      <c r="E59" s="104">
        <v>9.9</v>
      </c>
      <c r="F59" s="302"/>
    </row>
    <row r="60" spans="1:6">
      <c r="A60" s="287" t="s">
        <v>996</v>
      </c>
      <c r="B60" s="287" t="s">
        <v>997</v>
      </c>
      <c r="C60" s="282">
        <v>40</v>
      </c>
      <c r="D60" s="377">
        <v>43799</v>
      </c>
      <c r="E60" s="104">
        <v>9.1</v>
      </c>
      <c r="F60" s="302"/>
    </row>
    <row r="61" spans="1:6">
      <c r="A61" s="287" t="s">
        <v>998</v>
      </c>
      <c r="B61" s="287" t="s">
        <v>999</v>
      </c>
      <c r="C61" s="282">
        <v>33</v>
      </c>
      <c r="D61" s="377">
        <v>42552</v>
      </c>
      <c r="E61" s="104">
        <v>7.8</v>
      </c>
      <c r="F61" s="302"/>
    </row>
    <row r="62" spans="1:6">
      <c r="A62" s="287" t="s">
        <v>1000</v>
      </c>
      <c r="B62" s="287" t="s">
        <v>1001</v>
      </c>
      <c r="C62" s="282">
        <v>40</v>
      </c>
      <c r="D62" s="377">
        <v>45851</v>
      </c>
      <c r="E62" s="104">
        <v>8.6999999999999993</v>
      </c>
      <c r="F62" s="302"/>
    </row>
    <row r="63" spans="1:6">
      <c r="A63" s="287" t="s">
        <v>1002</v>
      </c>
      <c r="B63" s="287" t="s">
        <v>1003</v>
      </c>
      <c r="C63" s="282">
        <v>24</v>
      </c>
      <c r="D63" s="377">
        <v>43813</v>
      </c>
      <c r="E63" s="104">
        <v>5.5</v>
      </c>
      <c r="F63" s="302"/>
    </row>
    <row r="64" spans="1:6">
      <c r="A64" s="287" t="s">
        <v>1004</v>
      </c>
      <c r="B64" s="287" t="s">
        <v>1005</v>
      </c>
      <c r="C64" s="282">
        <v>26</v>
      </c>
      <c r="D64" s="377">
        <v>42061</v>
      </c>
      <c r="E64" s="104">
        <v>6.2</v>
      </c>
      <c r="F64" s="302"/>
    </row>
    <row r="65" spans="1:6">
      <c r="A65" s="287" t="s">
        <v>1006</v>
      </c>
      <c r="B65" s="287" t="s">
        <v>1007</v>
      </c>
      <c r="C65" s="282">
        <v>6</v>
      </c>
      <c r="D65" s="377">
        <v>40281</v>
      </c>
      <c r="E65" s="104">
        <v>1.5</v>
      </c>
      <c r="F65" s="302"/>
    </row>
    <row r="66" spans="1:6">
      <c r="A66" s="287" t="s">
        <v>1008</v>
      </c>
      <c r="B66" s="287" t="s">
        <v>1009</v>
      </c>
      <c r="C66" s="282">
        <v>28</v>
      </c>
      <c r="D66" s="377">
        <v>40818</v>
      </c>
      <c r="E66" s="104">
        <v>6.9</v>
      </c>
      <c r="F66" s="302"/>
    </row>
    <row r="67" spans="1:6">
      <c r="A67" s="287" t="s">
        <v>1010</v>
      </c>
      <c r="B67" s="287" t="s">
        <v>1011</v>
      </c>
      <c r="C67" s="282">
        <v>10</v>
      </c>
      <c r="D67" s="377">
        <v>36963</v>
      </c>
      <c r="E67" s="104">
        <v>2.7</v>
      </c>
      <c r="F67" s="302"/>
    </row>
    <row r="68" spans="1:6">
      <c r="A68" s="287" t="s">
        <v>1012</v>
      </c>
      <c r="B68" s="287" t="s">
        <v>418</v>
      </c>
      <c r="C68" s="282">
        <v>11</v>
      </c>
      <c r="D68" s="377">
        <v>40475</v>
      </c>
      <c r="E68" s="104">
        <v>2.7</v>
      </c>
      <c r="F68" s="302"/>
    </row>
    <row r="69" spans="1:6">
      <c r="A69" s="287" t="s">
        <v>1013</v>
      </c>
      <c r="B69" s="287" t="s">
        <v>1014</v>
      </c>
      <c r="C69" s="282">
        <v>23</v>
      </c>
      <c r="D69" s="377">
        <v>50129</v>
      </c>
      <c r="E69" s="104">
        <v>4.5999999999999996</v>
      </c>
      <c r="F69" s="302"/>
    </row>
    <row r="70" spans="1:6">
      <c r="A70" s="287" t="s">
        <v>1015</v>
      </c>
      <c r="B70" s="287" t="s">
        <v>1016</v>
      </c>
      <c r="C70" s="282">
        <v>19</v>
      </c>
      <c r="D70" s="377">
        <v>40887</v>
      </c>
      <c r="E70" s="104">
        <v>4.5999999999999996</v>
      </c>
      <c r="F70" s="302"/>
    </row>
    <row r="71" spans="1:6">
      <c r="A71" s="287" t="s">
        <v>1017</v>
      </c>
      <c r="B71" s="287" t="s">
        <v>1018</v>
      </c>
      <c r="C71" s="282">
        <v>35</v>
      </c>
      <c r="D71" s="377">
        <v>51083</v>
      </c>
      <c r="E71" s="104">
        <v>6.9</v>
      </c>
      <c r="F71" s="302"/>
    </row>
    <row r="72" spans="1:6">
      <c r="A72" s="287" t="s">
        <v>1019</v>
      </c>
      <c r="B72" s="287" t="s">
        <v>1020</v>
      </c>
      <c r="C72" s="282">
        <v>17</v>
      </c>
      <c r="D72" s="377">
        <v>38628</v>
      </c>
      <c r="E72" s="104">
        <v>4.4000000000000004</v>
      </c>
      <c r="F72" s="302"/>
    </row>
    <row r="73" spans="1:6">
      <c r="A73" s="287" t="s">
        <v>1021</v>
      </c>
      <c r="B73" s="287" t="s">
        <v>1022</v>
      </c>
      <c r="C73" s="282">
        <v>19</v>
      </c>
      <c r="D73" s="377">
        <v>50720</v>
      </c>
      <c r="E73" s="104">
        <v>3.7</v>
      </c>
      <c r="F73" s="302"/>
    </row>
    <row r="74" spans="1:6">
      <c r="A74" s="287" t="s">
        <v>1023</v>
      </c>
      <c r="B74" s="287" t="s">
        <v>1024</v>
      </c>
      <c r="C74" s="282">
        <v>10</v>
      </c>
      <c r="D74" s="377">
        <v>36884</v>
      </c>
      <c r="E74" s="104">
        <v>2.7</v>
      </c>
      <c r="F74" s="302"/>
    </row>
    <row r="75" spans="1:6">
      <c r="A75" s="287" t="s">
        <v>1025</v>
      </c>
      <c r="B75" s="287" t="s">
        <v>1026</v>
      </c>
      <c r="C75" s="282">
        <v>5</v>
      </c>
      <c r="D75" s="377">
        <v>40128</v>
      </c>
      <c r="E75" s="104">
        <v>1.2</v>
      </c>
      <c r="F75" s="302"/>
    </row>
    <row r="76" spans="1:6">
      <c r="A76" s="287" t="s">
        <v>1027</v>
      </c>
      <c r="B76" s="287" t="s">
        <v>1028</v>
      </c>
      <c r="C76" s="282">
        <v>6</v>
      </c>
      <c r="D76" s="377">
        <v>44732</v>
      </c>
      <c r="E76" s="104">
        <v>1.3</v>
      </c>
      <c r="F76" s="302"/>
    </row>
    <row r="77" spans="1:6">
      <c r="A77" s="287" t="s">
        <v>1029</v>
      </c>
      <c r="B77" s="287" t="s">
        <v>1030</v>
      </c>
      <c r="C77" s="282">
        <v>5</v>
      </c>
      <c r="D77" s="377">
        <v>41082</v>
      </c>
      <c r="E77" s="104">
        <v>1.2</v>
      </c>
      <c r="F77" s="302"/>
    </row>
    <row r="78" spans="1:6">
      <c r="A78" s="287" t="s">
        <v>1031</v>
      </c>
      <c r="B78" s="287" t="s">
        <v>1032</v>
      </c>
      <c r="C78" s="282">
        <v>11</v>
      </c>
      <c r="D78" s="377">
        <v>41579</v>
      </c>
      <c r="E78" s="104">
        <v>2.6</v>
      </c>
      <c r="F78" s="302"/>
    </row>
    <row r="79" spans="1:6">
      <c r="A79" s="287" t="s">
        <v>1033</v>
      </c>
      <c r="B79" s="287" t="s">
        <v>1034</v>
      </c>
      <c r="C79" s="282">
        <v>11</v>
      </c>
      <c r="D79" s="377">
        <v>46316</v>
      </c>
      <c r="E79" s="104">
        <v>2.4</v>
      </c>
      <c r="F79" s="302"/>
    </row>
    <row r="80" spans="1:6">
      <c r="A80" s="287" t="s">
        <v>1035</v>
      </c>
      <c r="B80" s="287" t="s">
        <v>1036</v>
      </c>
      <c r="C80" s="282">
        <v>8</v>
      </c>
      <c r="D80" s="377">
        <v>53770</v>
      </c>
      <c r="E80" s="104">
        <v>1.5</v>
      </c>
      <c r="F80" s="302"/>
    </row>
    <row r="81" spans="1:6">
      <c r="A81" s="287" t="s">
        <v>1037</v>
      </c>
      <c r="B81" s="287" t="s">
        <v>464</v>
      </c>
      <c r="C81" s="282">
        <v>4</v>
      </c>
      <c r="D81" s="377">
        <v>40464</v>
      </c>
      <c r="E81" s="104">
        <v>1</v>
      </c>
      <c r="F81" s="302"/>
    </row>
    <row r="82" spans="1:6">
      <c r="A82" s="287" t="s">
        <v>1038</v>
      </c>
      <c r="B82" s="287" t="s">
        <v>1039</v>
      </c>
      <c r="C82" s="282">
        <v>17</v>
      </c>
      <c r="D82" s="377">
        <v>37027</v>
      </c>
      <c r="E82" s="104">
        <v>4.5999999999999996</v>
      </c>
      <c r="F82" s="302"/>
    </row>
    <row r="83" spans="1:6">
      <c r="A83" s="287" t="s">
        <v>1040</v>
      </c>
      <c r="B83" s="287" t="s">
        <v>378</v>
      </c>
      <c r="C83" s="282">
        <v>8</v>
      </c>
      <c r="D83" s="377">
        <v>38290</v>
      </c>
      <c r="E83" s="104">
        <v>2.1</v>
      </c>
      <c r="F83" s="302"/>
    </row>
    <row r="84" spans="1:6">
      <c r="A84" s="287" t="s">
        <v>1041</v>
      </c>
      <c r="B84" s="287" t="s">
        <v>442</v>
      </c>
      <c r="C84" s="282">
        <v>20</v>
      </c>
      <c r="D84" s="377">
        <v>39751</v>
      </c>
      <c r="E84" s="104">
        <v>5</v>
      </c>
      <c r="F84" s="302"/>
    </row>
    <row r="85" spans="1:6">
      <c r="A85" s="287" t="s">
        <v>1042</v>
      </c>
      <c r="B85" s="287" t="s">
        <v>311</v>
      </c>
      <c r="C85" s="282">
        <v>18</v>
      </c>
      <c r="D85" s="377">
        <v>40515</v>
      </c>
      <c r="E85" s="104">
        <v>4.4000000000000004</v>
      </c>
      <c r="F85" s="302"/>
    </row>
    <row r="86" spans="1:6">
      <c r="A86" s="287" t="s">
        <v>1043</v>
      </c>
      <c r="B86" s="287" t="s">
        <v>1044</v>
      </c>
      <c r="C86" s="282">
        <v>6</v>
      </c>
      <c r="D86" s="377">
        <v>37595</v>
      </c>
      <c r="E86" s="104">
        <v>1.6</v>
      </c>
      <c r="F86" s="302"/>
    </row>
    <row r="87" spans="1:6">
      <c r="A87" s="287" t="s">
        <v>1045</v>
      </c>
      <c r="B87" s="287" t="s">
        <v>143</v>
      </c>
      <c r="C87" s="282">
        <v>39</v>
      </c>
      <c r="D87" s="377">
        <v>37550</v>
      </c>
      <c r="E87" s="104">
        <v>10.4</v>
      </c>
      <c r="F87" s="302"/>
    </row>
    <row r="88" spans="1:6">
      <c r="A88" s="287" t="s">
        <v>1046</v>
      </c>
      <c r="B88" s="287" t="s">
        <v>1047</v>
      </c>
      <c r="C88" s="282">
        <v>55</v>
      </c>
      <c r="D88" s="377">
        <v>42692</v>
      </c>
      <c r="E88" s="104">
        <v>12.9</v>
      </c>
      <c r="F88" s="302"/>
    </row>
    <row r="89" spans="1:6">
      <c r="A89" s="287" t="s">
        <v>1048</v>
      </c>
      <c r="B89" s="287" t="s">
        <v>1049</v>
      </c>
      <c r="C89" s="282">
        <v>92</v>
      </c>
      <c r="D89" s="377">
        <v>36815</v>
      </c>
      <c r="E89" s="104">
        <v>25</v>
      </c>
      <c r="F89" s="302"/>
    </row>
    <row r="90" spans="1:6">
      <c r="A90" s="287" t="s">
        <v>1050</v>
      </c>
      <c r="B90" s="287" t="s">
        <v>1051</v>
      </c>
      <c r="C90" s="282">
        <v>309</v>
      </c>
      <c r="D90" s="377">
        <v>41298</v>
      </c>
      <c r="E90" s="104">
        <v>74.8</v>
      </c>
      <c r="F90" s="302"/>
    </row>
    <row r="91" spans="1:6">
      <c r="A91" s="287" t="s">
        <v>1052</v>
      </c>
      <c r="B91" s="287" t="s">
        <v>1053</v>
      </c>
      <c r="C91" s="282">
        <v>13</v>
      </c>
      <c r="D91" s="377">
        <v>47932</v>
      </c>
      <c r="E91" s="104">
        <v>2.7</v>
      </c>
      <c r="F91" s="302"/>
    </row>
    <row r="92" spans="1:6">
      <c r="A92" s="287" t="s">
        <v>1054</v>
      </c>
      <c r="B92" s="287" t="s">
        <v>1055</v>
      </c>
      <c r="C92" s="282">
        <v>23</v>
      </c>
      <c r="D92" s="377">
        <v>45823</v>
      </c>
      <c r="E92" s="104">
        <v>5</v>
      </c>
      <c r="F92" s="302"/>
    </row>
    <row r="93" spans="1:6">
      <c r="A93" s="287" t="s">
        <v>1056</v>
      </c>
      <c r="B93" s="287" t="s">
        <v>1057</v>
      </c>
      <c r="C93" s="282">
        <v>4</v>
      </c>
      <c r="D93" s="377">
        <v>50392</v>
      </c>
      <c r="E93" s="104">
        <v>0.8</v>
      </c>
      <c r="F93" s="302"/>
    </row>
    <row r="94" spans="1:6">
      <c r="A94" s="287" t="s">
        <v>1058</v>
      </c>
      <c r="B94" s="287" t="s">
        <v>1059</v>
      </c>
      <c r="C94" s="282">
        <v>33</v>
      </c>
      <c r="D94" s="377">
        <v>42608</v>
      </c>
      <c r="E94" s="104">
        <v>7.7</v>
      </c>
      <c r="F94" s="302"/>
    </row>
    <row r="95" spans="1:6">
      <c r="A95" s="287" t="s">
        <v>1060</v>
      </c>
      <c r="B95" s="287" t="s">
        <v>404</v>
      </c>
      <c r="C95" s="282">
        <v>47</v>
      </c>
      <c r="D95" s="377">
        <v>43290</v>
      </c>
      <c r="E95" s="104">
        <v>10.9</v>
      </c>
      <c r="F95" s="302"/>
    </row>
    <row r="96" spans="1:6">
      <c r="A96" s="287" t="s">
        <v>1061</v>
      </c>
      <c r="B96" s="287" t="s">
        <v>332</v>
      </c>
      <c r="C96" s="282">
        <v>30</v>
      </c>
      <c r="D96" s="377">
        <v>40664</v>
      </c>
      <c r="E96" s="104">
        <v>7.4</v>
      </c>
      <c r="F96" s="302"/>
    </row>
    <row r="97" spans="1:6">
      <c r="A97" s="287" t="s">
        <v>1062</v>
      </c>
      <c r="B97" s="287" t="s">
        <v>640</v>
      </c>
      <c r="C97" s="282">
        <v>39</v>
      </c>
      <c r="D97" s="377">
        <v>43070</v>
      </c>
      <c r="E97" s="104">
        <v>9.1</v>
      </c>
      <c r="F97" s="302"/>
    </row>
    <row r="98" spans="1:6">
      <c r="A98" s="287" t="s">
        <v>1063</v>
      </c>
      <c r="B98" s="287" t="s">
        <v>111</v>
      </c>
      <c r="C98" s="282">
        <v>4</v>
      </c>
      <c r="D98" s="377">
        <v>38995</v>
      </c>
      <c r="E98" s="104">
        <v>1</v>
      </c>
      <c r="F98" s="302"/>
    </row>
    <row r="99" spans="1:6">
      <c r="A99" s="287" t="s">
        <v>1064</v>
      </c>
      <c r="B99" s="287" t="s">
        <v>1065</v>
      </c>
      <c r="C99" s="282">
        <v>21</v>
      </c>
      <c r="D99" s="377">
        <v>38407</v>
      </c>
      <c r="E99" s="104">
        <v>5.5</v>
      </c>
      <c r="F99" s="302"/>
    </row>
    <row r="100" spans="1:6">
      <c r="A100" s="287" t="s">
        <v>1066</v>
      </c>
      <c r="B100" s="287" t="s">
        <v>422</v>
      </c>
      <c r="C100" s="282">
        <v>5</v>
      </c>
      <c r="D100" s="377">
        <v>36440</v>
      </c>
      <c r="E100" s="104">
        <v>1.4</v>
      </c>
      <c r="F100" s="302"/>
    </row>
    <row r="101" spans="1:6">
      <c r="A101" s="287" t="s">
        <v>1067</v>
      </c>
      <c r="B101" s="287" t="s">
        <v>1068</v>
      </c>
      <c r="C101" s="282">
        <v>21</v>
      </c>
      <c r="D101" s="377">
        <v>37931</v>
      </c>
      <c r="E101" s="104">
        <v>5.5</v>
      </c>
      <c r="F101" s="302"/>
    </row>
    <row r="102" spans="1:6">
      <c r="A102" s="287" t="s">
        <v>1069</v>
      </c>
      <c r="B102" s="287" t="s">
        <v>1070</v>
      </c>
      <c r="C102" s="282">
        <v>17</v>
      </c>
      <c r="D102" s="377">
        <v>40740</v>
      </c>
      <c r="E102" s="104">
        <v>4.2</v>
      </c>
      <c r="F102" s="302"/>
    </row>
    <row r="103" spans="1:6">
      <c r="A103" s="287" t="s">
        <v>1071</v>
      </c>
      <c r="B103" s="287" t="s">
        <v>261</v>
      </c>
      <c r="C103" s="282">
        <v>96</v>
      </c>
      <c r="D103" s="377">
        <v>39040</v>
      </c>
      <c r="E103" s="104">
        <v>24.6</v>
      </c>
      <c r="F103" s="302"/>
    </row>
    <row r="104" spans="1:6">
      <c r="A104" s="287" t="s">
        <v>1072</v>
      </c>
      <c r="B104" s="287" t="s">
        <v>1073</v>
      </c>
      <c r="C104" s="282">
        <v>17</v>
      </c>
      <c r="D104" s="377">
        <v>39172</v>
      </c>
      <c r="E104" s="104">
        <v>4.3</v>
      </c>
      <c r="F104" s="302"/>
    </row>
    <row r="105" spans="1:6">
      <c r="A105" s="287" t="s">
        <v>1074</v>
      </c>
      <c r="B105" s="287" t="s">
        <v>1075</v>
      </c>
      <c r="C105" s="282">
        <v>83</v>
      </c>
      <c r="D105" s="377">
        <v>37565</v>
      </c>
      <c r="E105" s="104">
        <v>22.1</v>
      </c>
      <c r="F105" s="302"/>
    </row>
    <row r="106" spans="1:6">
      <c r="A106" s="287" t="s">
        <v>1076</v>
      </c>
      <c r="B106" s="287" t="s">
        <v>424</v>
      </c>
      <c r="C106" s="282">
        <v>2</v>
      </c>
      <c r="D106" s="377">
        <v>44183</v>
      </c>
      <c r="E106" s="104">
        <v>0.5</v>
      </c>
      <c r="F106" s="302"/>
    </row>
    <row r="107" spans="1:6">
      <c r="A107" s="287" t="s">
        <v>1077</v>
      </c>
      <c r="B107" s="287" t="s">
        <v>1078</v>
      </c>
      <c r="C107" s="282">
        <v>6</v>
      </c>
      <c r="D107" s="377">
        <v>49644</v>
      </c>
      <c r="E107" s="104">
        <v>1.2</v>
      </c>
      <c r="F107" s="302"/>
    </row>
    <row r="108" spans="1:6">
      <c r="A108" s="287" t="s">
        <v>1079</v>
      </c>
      <c r="B108" s="287" t="s">
        <v>771</v>
      </c>
      <c r="C108" s="282">
        <v>17</v>
      </c>
      <c r="D108" s="377">
        <v>46137</v>
      </c>
      <c r="E108" s="104">
        <v>3.7</v>
      </c>
      <c r="F108" s="302"/>
    </row>
    <row r="109" spans="1:6">
      <c r="A109" s="287" t="s">
        <v>1080</v>
      </c>
      <c r="B109" s="287" t="s">
        <v>1081</v>
      </c>
      <c r="C109" s="282">
        <v>18</v>
      </c>
      <c r="D109" s="377">
        <v>36946</v>
      </c>
      <c r="E109" s="104">
        <v>4.9000000000000004</v>
      </c>
      <c r="F109" s="302"/>
    </row>
    <row r="110" spans="1:6">
      <c r="A110" s="287" t="s">
        <v>1082</v>
      </c>
      <c r="B110" s="287" t="s">
        <v>245</v>
      </c>
      <c r="C110" s="282">
        <v>32</v>
      </c>
      <c r="D110" s="377">
        <v>42181</v>
      </c>
      <c r="E110" s="104">
        <v>7.6</v>
      </c>
      <c r="F110" s="302"/>
    </row>
    <row r="111" spans="1:6">
      <c r="A111" s="287" t="s">
        <v>1083</v>
      </c>
      <c r="B111" s="287" t="s">
        <v>704</v>
      </c>
      <c r="C111" s="282">
        <v>11</v>
      </c>
      <c r="D111" s="377">
        <v>45794</v>
      </c>
      <c r="E111" s="104">
        <v>2.4</v>
      </c>
      <c r="F111" s="302"/>
    </row>
    <row r="112" spans="1:6">
      <c r="A112" s="287" t="s">
        <v>1084</v>
      </c>
      <c r="B112" s="287" t="s">
        <v>1085</v>
      </c>
      <c r="C112" s="282">
        <v>14</v>
      </c>
      <c r="D112" s="377">
        <v>35404</v>
      </c>
      <c r="E112" s="104">
        <v>4</v>
      </c>
      <c r="F112" s="302"/>
    </row>
    <row r="113" spans="1:6">
      <c r="A113" s="287" t="s">
        <v>1086</v>
      </c>
      <c r="B113" s="287" t="s">
        <v>1087</v>
      </c>
      <c r="C113" s="282">
        <v>45</v>
      </c>
      <c r="D113" s="377">
        <v>44781</v>
      </c>
      <c r="E113" s="104">
        <v>10</v>
      </c>
      <c r="F113" s="302"/>
    </row>
    <row r="114" spans="1:6">
      <c r="A114" s="287" t="s">
        <v>1088</v>
      </c>
      <c r="B114" s="287" t="s">
        <v>1089</v>
      </c>
      <c r="C114" s="282">
        <v>19</v>
      </c>
      <c r="D114" s="377">
        <v>44364</v>
      </c>
      <c r="E114" s="104">
        <v>4.3</v>
      </c>
      <c r="F114" s="302"/>
    </row>
    <row r="115" spans="1:6">
      <c r="A115" s="287" t="s">
        <v>1090</v>
      </c>
      <c r="B115" s="287" t="s">
        <v>145</v>
      </c>
      <c r="C115" s="282">
        <v>27</v>
      </c>
      <c r="D115" s="377">
        <v>40563</v>
      </c>
      <c r="E115" s="104">
        <v>6.7</v>
      </c>
      <c r="F115" s="302"/>
    </row>
    <row r="116" spans="1:6">
      <c r="A116" s="287" t="s">
        <v>1091</v>
      </c>
      <c r="B116" s="287" t="s">
        <v>757</v>
      </c>
      <c r="C116" s="282">
        <v>74</v>
      </c>
      <c r="D116" s="377">
        <v>37643</v>
      </c>
      <c r="E116" s="104">
        <v>19.7</v>
      </c>
      <c r="F116" s="302"/>
    </row>
    <row r="117" spans="1:6">
      <c r="A117" s="287" t="s">
        <v>1092</v>
      </c>
      <c r="B117" s="287" t="s">
        <v>1093</v>
      </c>
      <c r="C117" s="282">
        <v>0</v>
      </c>
      <c r="D117" s="377">
        <v>56672</v>
      </c>
      <c r="E117" s="104">
        <v>0</v>
      </c>
      <c r="F117" s="302"/>
    </row>
    <row r="118" spans="1:6">
      <c r="A118" s="287" t="s">
        <v>1094</v>
      </c>
      <c r="B118" s="287" t="s">
        <v>1095</v>
      </c>
      <c r="C118" s="282">
        <v>38</v>
      </c>
      <c r="D118" s="377">
        <v>47859</v>
      </c>
      <c r="E118" s="104">
        <v>7.9</v>
      </c>
      <c r="F118" s="302"/>
    </row>
    <row r="119" spans="1:6">
      <c r="A119" s="287" t="s">
        <v>1096</v>
      </c>
      <c r="B119" s="287" t="s">
        <v>1097</v>
      </c>
      <c r="C119" s="282">
        <v>8</v>
      </c>
      <c r="D119" s="377">
        <v>38131</v>
      </c>
      <c r="E119" s="104">
        <v>2.1</v>
      </c>
      <c r="F119" s="302"/>
    </row>
    <row r="120" spans="1:6">
      <c r="A120" s="287" t="s">
        <v>1098</v>
      </c>
      <c r="B120" s="287" t="s">
        <v>1099</v>
      </c>
      <c r="C120" s="282">
        <v>12</v>
      </c>
      <c r="D120" s="377">
        <v>39357</v>
      </c>
      <c r="E120" s="104">
        <v>3</v>
      </c>
      <c r="F120" s="302"/>
    </row>
    <row r="121" spans="1:6">
      <c r="A121" s="287" t="s">
        <v>1100</v>
      </c>
      <c r="B121" s="287" t="s">
        <v>1101</v>
      </c>
      <c r="C121" s="282">
        <v>24</v>
      </c>
      <c r="D121" s="377">
        <v>40653</v>
      </c>
      <c r="E121" s="104">
        <v>5.9</v>
      </c>
      <c r="F121" s="302"/>
    </row>
    <row r="122" spans="1:6">
      <c r="A122" s="287" t="s">
        <v>1102</v>
      </c>
      <c r="B122" s="287" t="s">
        <v>426</v>
      </c>
      <c r="C122" s="282">
        <v>9</v>
      </c>
      <c r="D122" s="377">
        <v>45489</v>
      </c>
      <c r="E122" s="104">
        <v>2</v>
      </c>
      <c r="F122" s="302"/>
    </row>
    <row r="123" spans="1:6">
      <c r="A123" s="287" t="s">
        <v>1103</v>
      </c>
      <c r="B123" s="287" t="s">
        <v>1104</v>
      </c>
      <c r="C123" s="282">
        <v>45</v>
      </c>
      <c r="D123" s="377">
        <v>52741</v>
      </c>
      <c r="E123" s="104">
        <v>8.5</v>
      </c>
      <c r="F123" s="302"/>
    </row>
    <row r="124" spans="1:6">
      <c r="A124" s="287" t="s">
        <v>1105</v>
      </c>
      <c r="B124" s="287" t="s">
        <v>1106</v>
      </c>
      <c r="C124" s="282">
        <v>78</v>
      </c>
      <c r="D124" s="377">
        <v>39783</v>
      </c>
      <c r="E124" s="104">
        <v>19.600000000000001</v>
      </c>
      <c r="F124" s="302"/>
    </row>
    <row r="125" spans="1:6">
      <c r="A125" s="287" t="s">
        <v>1107</v>
      </c>
      <c r="B125" s="287" t="s">
        <v>113</v>
      </c>
      <c r="C125" s="282">
        <v>8</v>
      </c>
      <c r="D125" s="377">
        <v>34999</v>
      </c>
      <c r="E125" s="104">
        <v>2.2999999999999998</v>
      </c>
      <c r="F125" s="302"/>
    </row>
    <row r="126" spans="1:6">
      <c r="A126" s="287" t="s">
        <v>1108</v>
      </c>
      <c r="B126" s="287" t="s">
        <v>291</v>
      </c>
      <c r="C126" s="282">
        <v>59</v>
      </c>
      <c r="D126" s="377">
        <v>45062</v>
      </c>
      <c r="E126" s="104">
        <v>13.1</v>
      </c>
      <c r="F126" s="302"/>
    </row>
    <row r="127" spans="1:6">
      <c r="A127" s="287" t="s">
        <v>1109</v>
      </c>
      <c r="B127" s="287" t="s">
        <v>1110</v>
      </c>
      <c r="C127" s="282">
        <v>19</v>
      </c>
      <c r="D127" s="377">
        <v>44157</v>
      </c>
      <c r="E127" s="104">
        <v>4.3</v>
      </c>
      <c r="F127" s="302"/>
    </row>
    <row r="128" spans="1:6">
      <c r="A128" s="287" t="s">
        <v>1111</v>
      </c>
      <c r="B128" s="287" t="s">
        <v>1112</v>
      </c>
      <c r="C128" s="282">
        <v>30</v>
      </c>
      <c r="D128" s="377">
        <v>42766</v>
      </c>
      <c r="E128" s="104">
        <v>7</v>
      </c>
      <c r="F128" s="302"/>
    </row>
    <row r="129" spans="1:6">
      <c r="A129" s="287" t="s">
        <v>1113</v>
      </c>
      <c r="B129" s="287" t="s">
        <v>1114</v>
      </c>
      <c r="C129" s="282">
        <v>10</v>
      </c>
      <c r="D129" s="377">
        <v>41669</v>
      </c>
      <c r="E129" s="104">
        <v>2.4</v>
      </c>
      <c r="F129" s="302"/>
    </row>
    <row r="130" spans="1:6">
      <c r="A130" s="287" t="s">
        <v>1115</v>
      </c>
      <c r="B130" s="287" t="s">
        <v>706</v>
      </c>
      <c r="C130" s="282">
        <v>55</v>
      </c>
      <c r="D130" s="377">
        <v>42727</v>
      </c>
      <c r="E130" s="104">
        <v>12.9</v>
      </c>
      <c r="F130" s="302"/>
    </row>
    <row r="131" spans="1:6">
      <c r="A131" s="287" t="s">
        <v>1116</v>
      </c>
      <c r="B131" s="287" t="s">
        <v>1117</v>
      </c>
      <c r="C131" s="282">
        <v>63</v>
      </c>
      <c r="D131" s="377">
        <v>45340</v>
      </c>
      <c r="E131" s="104">
        <v>13.9</v>
      </c>
      <c r="F131" s="302"/>
    </row>
    <row r="132" spans="1:6">
      <c r="A132" s="287" t="s">
        <v>1118</v>
      </c>
      <c r="B132" s="287" t="s">
        <v>1119</v>
      </c>
      <c r="C132" s="282">
        <v>6</v>
      </c>
      <c r="D132" s="377">
        <v>46885</v>
      </c>
      <c r="E132" s="104">
        <v>1.3</v>
      </c>
      <c r="F132" s="302"/>
    </row>
    <row r="133" spans="1:6">
      <c r="A133" s="287" t="s">
        <v>1120</v>
      </c>
      <c r="B133" s="287" t="s">
        <v>1121</v>
      </c>
      <c r="C133" s="282">
        <v>25</v>
      </c>
      <c r="D133" s="377">
        <v>53398</v>
      </c>
      <c r="E133" s="104">
        <v>4.7</v>
      </c>
      <c r="F133" s="302"/>
    </row>
    <row r="134" spans="1:6">
      <c r="A134" s="287" t="s">
        <v>1122</v>
      </c>
      <c r="B134" s="287" t="s">
        <v>1123</v>
      </c>
      <c r="C134" s="282">
        <v>13</v>
      </c>
      <c r="D134" s="377">
        <v>44727</v>
      </c>
      <c r="E134" s="104">
        <v>2.9</v>
      </c>
      <c r="F134" s="302"/>
    </row>
    <row r="135" spans="1:6">
      <c r="A135" s="287" t="s">
        <v>1124</v>
      </c>
      <c r="B135" s="287" t="s">
        <v>1125</v>
      </c>
      <c r="C135" s="282">
        <v>8</v>
      </c>
      <c r="D135" s="377">
        <v>40069</v>
      </c>
      <c r="E135" s="104">
        <v>2</v>
      </c>
      <c r="F135" s="302"/>
    </row>
    <row r="136" spans="1:6">
      <c r="A136" s="287" t="s">
        <v>1126</v>
      </c>
      <c r="B136" s="287" t="s">
        <v>876</v>
      </c>
      <c r="C136" s="282">
        <v>12</v>
      </c>
      <c r="D136" s="377">
        <v>40740</v>
      </c>
      <c r="E136" s="104">
        <v>2.9</v>
      </c>
      <c r="F136" s="302"/>
    </row>
    <row r="137" spans="1:6">
      <c r="A137" s="287" t="s">
        <v>1127</v>
      </c>
      <c r="B137" s="287" t="s">
        <v>642</v>
      </c>
      <c r="C137" s="282">
        <v>10</v>
      </c>
      <c r="D137" s="377">
        <v>42486</v>
      </c>
      <c r="E137" s="104">
        <v>2.4</v>
      </c>
      <c r="F137" s="302"/>
    </row>
    <row r="138" spans="1:6">
      <c r="A138" s="287" t="s">
        <v>1128</v>
      </c>
      <c r="B138" s="287" t="s">
        <v>293</v>
      </c>
      <c r="C138" s="282">
        <v>8</v>
      </c>
      <c r="D138" s="377">
        <v>38307</v>
      </c>
      <c r="E138" s="104">
        <v>2.1</v>
      </c>
      <c r="F138" s="302"/>
    </row>
    <row r="139" spans="1:6">
      <c r="A139" s="287" t="s">
        <v>1129</v>
      </c>
      <c r="B139" s="287" t="s">
        <v>1130</v>
      </c>
      <c r="C139" s="282">
        <v>49</v>
      </c>
      <c r="D139" s="377">
        <v>37964</v>
      </c>
      <c r="E139" s="104">
        <v>12.9</v>
      </c>
      <c r="F139" s="302"/>
    </row>
    <row r="140" spans="1:6">
      <c r="A140" s="287" t="s">
        <v>1131</v>
      </c>
      <c r="B140" s="287" t="s">
        <v>1132</v>
      </c>
      <c r="C140" s="282">
        <v>51</v>
      </c>
      <c r="D140" s="377">
        <v>41882</v>
      </c>
      <c r="E140" s="104">
        <v>12.2</v>
      </c>
      <c r="F140" s="302"/>
    </row>
    <row r="141" spans="1:6">
      <c r="A141" s="287" t="s">
        <v>1133</v>
      </c>
      <c r="B141" s="287" t="s">
        <v>1134</v>
      </c>
      <c r="C141" s="282">
        <v>30</v>
      </c>
      <c r="D141" s="377">
        <v>43537</v>
      </c>
      <c r="E141" s="104">
        <v>6.9</v>
      </c>
      <c r="F141" s="302"/>
    </row>
    <row r="142" spans="1:6">
      <c r="A142" s="287" t="s">
        <v>1135</v>
      </c>
      <c r="B142" s="287" t="s">
        <v>247</v>
      </c>
      <c r="C142" s="282">
        <v>26</v>
      </c>
      <c r="D142" s="377">
        <v>34003</v>
      </c>
      <c r="E142" s="104">
        <v>7.6</v>
      </c>
      <c r="F142" s="302"/>
    </row>
    <row r="143" spans="1:6">
      <c r="A143" s="287" t="s">
        <v>1136</v>
      </c>
      <c r="B143" s="287" t="s">
        <v>1137</v>
      </c>
      <c r="C143" s="282">
        <v>22</v>
      </c>
      <c r="D143" s="377">
        <v>37689</v>
      </c>
      <c r="E143" s="104">
        <v>5.8</v>
      </c>
      <c r="F143" s="302"/>
    </row>
    <row r="144" spans="1:6">
      <c r="A144" s="287" t="s">
        <v>1138</v>
      </c>
      <c r="B144" s="287" t="s">
        <v>1139</v>
      </c>
      <c r="C144" s="282">
        <v>32</v>
      </c>
      <c r="D144" s="377">
        <v>44680</v>
      </c>
      <c r="E144" s="104">
        <v>7.2</v>
      </c>
      <c r="F144" s="302"/>
    </row>
    <row r="145" spans="1:6">
      <c r="A145" s="287" t="s">
        <v>1140</v>
      </c>
      <c r="B145" s="287" t="s">
        <v>1141</v>
      </c>
      <c r="C145" s="282">
        <v>15</v>
      </c>
      <c r="D145" s="377">
        <v>40612</v>
      </c>
      <c r="E145" s="104">
        <v>3.7</v>
      </c>
      <c r="F145" s="302"/>
    </row>
    <row r="146" spans="1:6">
      <c r="A146" s="287" t="s">
        <v>1142</v>
      </c>
      <c r="B146" s="287" t="s">
        <v>1143</v>
      </c>
      <c r="C146" s="282">
        <v>38</v>
      </c>
      <c r="D146" s="377">
        <v>44497</v>
      </c>
      <c r="E146" s="104">
        <v>8.5</v>
      </c>
      <c r="F146" s="302"/>
    </row>
    <row r="147" spans="1:6">
      <c r="A147" s="287" t="s">
        <v>1144</v>
      </c>
      <c r="B147" s="287" t="s">
        <v>1145</v>
      </c>
      <c r="C147" s="282">
        <v>212</v>
      </c>
      <c r="D147" s="377">
        <v>41378</v>
      </c>
      <c r="E147" s="104">
        <v>51.2</v>
      </c>
      <c r="F147" s="302"/>
    </row>
    <row r="148" spans="1:6">
      <c r="A148" s="287" t="s">
        <v>1146</v>
      </c>
      <c r="B148" s="287" t="s">
        <v>644</v>
      </c>
      <c r="C148" s="282">
        <v>18</v>
      </c>
      <c r="D148" s="377">
        <v>42260</v>
      </c>
      <c r="E148" s="104">
        <v>4.3</v>
      </c>
      <c r="F148" s="302"/>
    </row>
    <row r="149" spans="1:6">
      <c r="A149" s="287" t="s">
        <v>1147</v>
      </c>
      <c r="B149" s="287" t="s">
        <v>1148</v>
      </c>
      <c r="C149" s="282">
        <v>13</v>
      </c>
      <c r="D149" s="377">
        <v>33135</v>
      </c>
      <c r="E149" s="104">
        <v>3.9</v>
      </c>
      <c r="F149" s="302"/>
    </row>
    <row r="150" spans="1:6">
      <c r="A150" s="287" t="s">
        <v>1149</v>
      </c>
      <c r="B150" s="287" t="s">
        <v>1150</v>
      </c>
      <c r="C150" s="282">
        <v>4</v>
      </c>
      <c r="D150" s="377">
        <v>33142</v>
      </c>
      <c r="E150" s="104">
        <v>1.2</v>
      </c>
      <c r="F150" s="302"/>
    </row>
    <row r="151" spans="1:6">
      <c r="A151" s="287" t="s">
        <v>1151</v>
      </c>
      <c r="B151" s="287" t="s">
        <v>1152</v>
      </c>
      <c r="C151" s="282">
        <v>7</v>
      </c>
      <c r="D151" s="377">
        <v>46444</v>
      </c>
      <c r="E151" s="104">
        <v>1.5</v>
      </c>
      <c r="F151" s="302"/>
    </row>
    <row r="152" spans="1:6">
      <c r="A152" s="287" t="s">
        <v>1153</v>
      </c>
      <c r="B152" s="287" t="s">
        <v>1154</v>
      </c>
      <c r="C152" s="282">
        <v>7</v>
      </c>
      <c r="D152" s="377">
        <v>48939</v>
      </c>
      <c r="E152" s="104">
        <v>1.4</v>
      </c>
      <c r="F152" s="302"/>
    </row>
    <row r="153" spans="1:6">
      <c r="A153" s="287" t="s">
        <v>1155</v>
      </c>
      <c r="B153" s="287" t="s">
        <v>1156</v>
      </c>
      <c r="C153" s="282">
        <v>32</v>
      </c>
      <c r="D153" s="377">
        <v>43710</v>
      </c>
      <c r="E153" s="104">
        <v>7.3</v>
      </c>
      <c r="F153" s="302"/>
    </row>
    <row r="154" spans="1:6">
      <c r="A154" s="287" t="s">
        <v>1157</v>
      </c>
      <c r="B154" s="287" t="s">
        <v>1158</v>
      </c>
      <c r="C154" s="282">
        <v>4</v>
      </c>
      <c r="D154" s="377">
        <v>31433</v>
      </c>
      <c r="E154" s="104">
        <v>1.3</v>
      </c>
      <c r="F154" s="302"/>
    </row>
    <row r="155" spans="1:6">
      <c r="A155" s="287" t="s">
        <v>1159</v>
      </c>
      <c r="B155" s="287" t="s">
        <v>1160</v>
      </c>
      <c r="C155" s="282">
        <v>7</v>
      </c>
      <c r="D155" s="377">
        <v>38332</v>
      </c>
      <c r="E155" s="104">
        <v>1.8</v>
      </c>
      <c r="F155" s="302"/>
    </row>
    <row r="156" spans="1:6">
      <c r="A156" s="287" t="s">
        <v>1161</v>
      </c>
      <c r="B156" s="287" t="s">
        <v>739</v>
      </c>
      <c r="C156" s="282">
        <v>16</v>
      </c>
      <c r="D156" s="377">
        <v>42571</v>
      </c>
      <c r="E156" s="104">
        <v>3.8</v>
      </c>
      <c r="F156" s="302"/>
    </row>
    <row r="157" spans="1:6">
      <c r="A157" s="287" t="s">
        <v>1162</v>
      </c>
      <c r="B157" s="287" t="s">
        <v>1163</v>
      </c>
      <c r="C157" s="282">
        <v>7</v>
      </c>
      <c r="D157" s="377">
        <v>46009</v>
      </c>
      <c r="E157" s="104">
        <v>1.5</v>
      </c>
      <c r="F157" s="302"/>
    </row>
    <row r="158" spans="1:6">
      <c r="A158" s="287" t="s">
        <v>1164</v>
      </c>
      <c r="B158" s="287" t="s">
        <v>616</v>
      </c>
      <c r="C158" s="282">
        <v>16</v>
      </c>
      <c r="D158" s="377">
        <v>38897</v>
      </c>
      <c r="E158" s="104">
        <v>4.0999999999999996</v>
      </c>
      <c r="F158" s="302"/>
    </row>
    <row r="159" spans="1:6">
      <c r="A159" s="287" t="s">
        <v>1165</v>
      </c>
      <c r="B159" s="287" t="s">
        <v>1166</v>
      </c>
      <c r="C159" s="282">
        <v>36</v>
      </c>
      <c r="D159" s="377">
        <v>42399</v>
      </c>
      <c r="E159" s="104">
        <v>8.5</v>
      </c>
      <c r="F159" s="302"/>
    </row>
    <row r="160" spans="1:6">
      <c r="A160" s="287" t="s">
        <v>1167</v>
      </c>
      <c r="B160" s="287" t="s">
        <v>1168</v>
      </c>
      <c r="C160" s="282">
        <v>8</v>
      </c>
      <c r="D160" s="377">
        <v>41852</v>
      </c>
      <c r="E160" s="104">
        <v>1.9</v>
      </c>
      <c r="F160" s="302"/>
    </row>
    <row r="161" spans="1:6">
      <c r="A161" s="287" t="s">
        <v>1169</v>
      </c>
      <c r="B161" s="287" t="s">
        <v>1170</v>
      </c>
      <c r="C161" s="282">
        <v>37</v>
      </c>
      <c r="D161" s="377">
        <v>43945</v>
      </c>
      <c r="E161" s="104">
        <v>8.4</v>
      </c>
      <c r="F161" s="302"/>
    </row>
    <row r="162" spans="1:6">
      <c r="A162" s="287" t="s">
        <v>1171</v>
      </c>
      <c r="B162" s="287" t="s">
        <v>602</v>
      </c>
      <c r="C162" s="282">
        <v>31</v>
      </c>
      <c r="D162" s="377">
        <v>45012</v>
      </c>
      <c r="E162" s="104">
        <v>6.9</v>
      </c>
      <c r="F162" s="302"/>
    </row>
    <row r="163" spans="1:6">
      <c r="A163" s="287" t="s">
        <v>1172</v>
      </c>
      <c r="B163" s="287" t="s">
        <v>618</v>
      </c>
      <c r="C163" s="282">
        <v>38</v>
      </c>
      <c r="D163" s="377">
        <v>43281</v>
      </c>
      <c r="E163" s="104">
        <v>8.8000000000000007</v>
      </c>
      <c r="F163" s="302"/>
    </row>
    <row r="164" spans="1:6">
      <c r="A164" s="287" t="s">
        <v>1173</v>
      </c>
      <c r="B164" s="287" t="s">
        <v>1174</v>
      </c>
      <c r="C164" s="282">
        <v>43</v>
      </c>
      <c r="D164" s="377">
        <v>40504</v>
      </c>
      <c r="E164" s="104">
        <v>10.6</v>
      </c>
      <c r="F164" s="302"/>
    </row>
    <row r="165" spans="1:6">
      <c r="A165" s="287" t="s">
        <v>1175</v>
      </c>
      <c r="B165" s="287" t="s">
        <v>1176</v>
      </c>
      <c r="C165" s="282">
        <v>15</v>
      </c>
      <c r="D165" s="377">
        <v>41506</v>
      </c>
      <c r="E165" s="104">
        <v>3.6</v>
      </c>
      <c r="F165" s="302"/>
    </row>
    <row r="166" spans="1:6">
      <c r="A166" s="287" t="s">
        <v>1177</v>
      </c>
      <c r="B166" s="287" t="s">
        <v>1178</v>
      </c>
      <c r="C166" s="282">
        <v>53</v>
      </c>
      <c r="D166" s="377">
        <v>32934</v>
      </c>
      <c r="E166" s="104">
        <v>16.100000000000001</v>
      </c>
      <c r="F166" s="302"/>
    </row>
    <row r="167" spans="1:6">
      <c r="A167" s="287" t="s">
        <v>1179</v>
      </c>
      <c r="B167" s="287" t="s">
        <v>1180</v>
      </c>
      <c r="C167" s="282">
        <v>19</v>
      </c>
      <c r="D167" s="377">
        <v>42308</v>
      </c>
      <c r="E167" s="104">
        <v>4.5</v>
      </c>
      <c r="F167" s="302"/>
    </row>
    <row r="168" spans="1:6">
      <c r="A168" s="287" t="s">
        <v>1181</v>
      </c>
      <c r="B168" s="287" t="s">
        <v>1182</v>
      </c>
      <c r="C168" s="282">
        <v>12</v>
      </c>
      <c r="D168" s="377">
        <v>35884</v>
      </c>
      <c r="E168" s="104">
        <v>3.3</v>
      </c>
      <c r="F168" s="302"/>
    </row>
    <row r="169" spans="1:6">
      <c r="A169" s="287" t="s">
        <v>1183</v>
      </c>
      <c r="B169" s="287" t="s">
        <v>1184</v>
      </c>
      <c r="C169" s="282">
        <v>15</v>
      </c>
      <c r="D169" s="377">
        <v>40231</v>
      </c>
      <c r="E169" s="104">
        <v>3.7</v>
      </c>
      <c r="F169" s="302"/>
    </row>
    <row r="170" spans="1:6">
      <c r="A170" s="287" t="s">
        <v>1185</v>
      </c>
      <c r="B170" s="287" t="s">
        <v>1186</v>
      </c>
      <c r="C170" s="282">
        <v>11</v>
      </c>
      <c r="D170" s="377">
        <v>38179</v>
      </c>
      <c r="E170" s="104">
        <v>2.9</v>
      </c>
      <c r="F170" s="302"/>
    </row>
    <row r="171" spans="1:6">
      <c r="A171" s="287" t="s">
        <v>1187</v>
      </c>
      <c r="B171" s="287" t="s">
        <v>428</v>
      </c>
      <c r="C171" s="282">
        <v>30</v>
      </c>
      <c r="D171" s="377">
        <v>39751</v>
      </c>
      <c r="E171" s="104">
        <v>7.5</v>
      </c>
      <c r="F171" s="302"/>
    </row>
    <row r="172" spans="1:6">
      <c r="A172" s="287" t="s">
        <v>1188</v>
      </c>
      <c r="B172" s="287" t="s">
        <v>678</v>
      </c>
      <c r="C172" s="282">
        <v>29</v>
      </c>
      <c r="D172" s="377">
        <v>41434</v>
      </c>
      <c r="E172" s="104">
        <v>7</v>
      </c>
      <c r="F172" s="302"/>
    </row>
    <row r="173" spans="1:6">
      <c r="A173" s="287" t="s">
        <v>1189</v>
      </c>
      <c r="B173" s="287" t="s">
        <v>249</v>
      </c>
      <c r="C173" s="282">
        <v>18</v>
      </c>
      <c r="D173" s="377">
        <v>41013</v>
      </c>
      <c r="E173" s="104">
        <v>4.4000000000000004</v>
      </c>
      <c r="F173" s="302"/>
    </row>
    <row r="174" spans="1:6">
      <c r="A174" s="287" t="s">
        <v>1190</v>
      </c>
      <c r="B174" s="287" t="s">
        <v>1191</v>
      </c>
      <c r="C174" s="282">
        <v>14</v>
      </c>
      <c r="D174" s="377">
        <v>41619</v>
      </c>
      <c r="E174" s="104">
        <v>3.4</v>
      </c>
      <c r="F174" s="302"/>
    </row>
    <row r="175" spans="1:6">
      <c r="A175" s="287" t="s">
        <v>1192</v>
      </c>
      <c r="B175" s="287" t="s">
        <v>1193</v>
      </c>
      <c r="C175" s="282">
        <v>12</v>
      </c>
      <c r="D175" s="377">
        <v>43691</v>
      </c>
      <c r="E175" s="104">
        <v>2.7</v>
      </c>
      <c r="F175" s="302"/>
    </row>
    <row r="176" spans="1:6">
      <c r="A176" s="287" t="s">
        <v>1194</v>
      </c>
      <c r="B176" s="287" t="s">
        <v>741</v>
      </c>
      <c r="C176" s="282">
        <v>31</v>
      </c>
      <c r="D176" s="377">
        <v>43900</v>
      </c>
      <c r="E176" s="104">
        <v>7.1</v>
      </c>
      <c r="F176" s="302"/>
    </row>
    <row r="177" spans="1:6">
      <c r="A177" s="287" t="s">
        <v>1195</v>
      </c>
      <c r="B177" s="287" t="s">
        <v>620</v>
      </c>
      <c r="C177" s="282">
        <v>20</v>
      </c>
      <c r="D177" s="377">
        <v>40548</v>
      </c>
      <c r="E177" s="104">
        <v>4.9000000000000004</v>
      </c>
      <c r="F177" s="302"/>
    </row>
    <row r="178" spans="1:6">
      <c r="A178" s="287" t="s">
        <v>1196</v>
      </c>
      <c r="B178" s="287" t="s">
        <v>1197</v>
      </c>
      <c r="C178" s="282">
        <v>19</v>
      </c>
      <c r="D178" s="377">
        <v>37820</v>
      </c>
      <c r="E178" s="104">
        <v>5</v>
      </c>
      <c r="F178" s="302"/>
    </row>
    <row r="179" spans="1:6">
      <c r="A179" s="287" t="s">
        <v>1198</v>
      </c>
      <c r="B179" s="287" t="s">
        <v>1199</v>
      </c>
      <c r="C179" s="282">
        <v>38</v>
      </c>
      <c r="D179" s="377">
        <v>43819</v>
      </c>
      <c r="E179" s="104">
        <v>8.6999999999999993</v>
      </c>
      <c r="F179" s="302"/>
    </row>
    <row r="180" spans="1:6">
      <c r="A180" s="287" t="s">
        <v>1200</v>
      </c>
      <c r="B180" s="287" t="s">
        <v>1201</v>
      </c>
      <c r="C180" s="282">
        <v>9</v>
      </c>
      <c r="D180" s="377">
        <v>38067</v>
      </c>
      <c r="E180" s="104">
        <v>2.4</v>
      </c>
      <c r="F180" s="302"/>
    </row>
    <row r="181" spans="1:6">
      <c r="A181" s="287" t="s">
        <v>1202</v>
      </c>
      <c r="B181" s="287" t="s">
        <v>1203</v>
      </c>
      <c r="C181" s="282">
        <v>9</v>
      </c>
      <c r="D181" s="377">
        <v>46640</v>
      </c>
      <c r="E181" s="104">
        <v>1.9</v>
      </c>
      <c r="F181" s="302"/>
    </row>
    <row r="182" spans="1:6">
      <c r="A182" s="287" t="s">
        <v>1204</v>
      </c>
      <c r="B182" s="287" t="s">
        <v>1205</v>
      </c>
      <c r="C182" s="282">
        <v>10</v>
      </c>
      <c r="D182" s="377">
        <v>49389</v>
      </c>
      <c r="E182" s="104">
        <v>2</v>
      </c>
      <c r="F182" s="302"/>
    </row>
    <row r="183" spans="1:6">
      <c r="A183" s="287" t="s">
        <v>1206</v>
      </c>
      <c r="B183" s="287" t="s">
        <v>775</v>
      </c>
      <c r="C183" s="282">
        <v>21</v>
      </c>
      <c r="D183" s="377">
        <v>35858</v>
      </c>
      <c r="E183" s="104">
        <v>5.9</v>
      </c>
      <c r="F183" s="302"/>
    </row>
    <row r="184" spans="1:6">
      <c r="A184" s="287" t="s">
        <v>1207</v>
      </c>
      <c r="B184" s="287" t="s">
        <v>147</v>
      </c>
      <c r="C184" s="282">
        <v>8</v>
      </c>
      <c r="D184" s="377">
        <v>37288</v>
      </c>
      <c r="E184" s="104">
        <v>2.1</v>
      </c>
      <c r="F184" s="302"/>
    </row>
    <row r="185" spans="1:6">
      <c r="A185" s="287" t="s">
        <v>1208</v>
      </c>
      <c r="B185" s="287" t="s">
        <v>1209</v>
      </c>
      <c r="C185" s="282">
        <v>17</v>
      </c>
      <c r="D185" s="377">
        <v>39490</v>
      </c>
      <c r="E185" s="104">
        <v>4.3</v>
      </c>
      <c r="F185" s="302"/>
    </row>
    <row r="186" spans="1:6">
      <c r="A186" s="287" t="s">
        <v>1210</v>
      </c>
      <c r="B186" s="287" t="s">
        <v>1211</v>
      </c>
      <c r="C186" s="282">
        <v>25</v>
      </c>
      <c r="D186" s="377">
        <v>42669</v>
      </c>
      <c r="E186" s="104">
        <v>5.9</v>
      </c>
      <c r="F186" s="302"/>
    </row>
    <row r="187" spans="1:6">
      <c r="A187" s="287" t="s">
        <v>1212</v>
      </c>
      <c r="B187" s="287" t="s">
        <v>83</v>
      </c>
      <c r="C187" s="282">
        <v>27</v>
      </c>
      <c r="D187" s="377">
        <v>42712</v>
      </c>
      <c r="E187" s="104">
        <v>6.3</v>
      </c>
      <c r="F187" s="302"/>
    </row>
    <row r="188" spans="1:6">
      <c r="A188" s="287" t="s">
        <v>1213</v>
      </c>
      <c r="B188" s="287" t="s">
        <v>313</v>
      </c>
      <c r="C188" s="282">
        <v>22</v>
      </c>
      <c r="D188" s="377">
        <v>40286</v>
      </c>
      <c r="E188" s="104">
        <v>5.5</v>
      </c>
      <c r="F188" s="302"/>
    </row>
    <row r="189" spans="1:6">
      <c r="A189" s="287" t="s">
        <v>1214</v>
      </c>
      <c r="B189" s="287" t="s">
        <v>1215</v>
      </c>
      <c r="C189" s="282">
        <v>9</v>
      </c>
      <c r="D189" s="377">
        <v>39657</v>
      </c>
      <c r="E189" s="104">
        <v>2.2999999999999998</v>
      </c>
      <c r="F189" s="302"/>
    </row>
    <row r="190" spans="1:6">
      <c r="A190" s="287" t="s">
        <v>1216</v>
      </c>
      <c r="B190" s="287" t="s">
        <v>777</v>
      </c>
      <c r="C190" s="282">
        <v>35</v>
      </c>
      <c r="D190" s="377">
        <v>46444</v>
      </c>
      <c r="E190" s="104">
        <v>7.5</v>
      </c>
      <c r="F190" s="302"/>
    </row>
    <row r="191" spans="1:6">
      <c r="A191" s="287" t="s">
        <v>1217</v>
      </c>
      <c r="B191" s="287" t="s">
        <v>622</v>
      </c>
      <c r="C191" s="282">
        <v>27</v>
      </c>
      <c r="D191" s="377">
        <v>41461</v>
      </c>
      <c r="E191" s="104">
        <v>6.5</v>
      </c>
      <c r="F191" s="302"/>
    </row>
    <row r="192" spans="1:6">
      <c r="A192" s="287" t="s">
        <v>1218</v>
      </c>
      <c r="B192" s="287" t="s">
        <v>1219</v>
      </c>
      <c r="C192" s="282">
        <v>115</v>
      </c>
      <c r="D192" s="377">
        <v>44858</v>
      </c>
      <c r="E192" s="104">
        <v>25.6</v>
      </c>
      <c r="F192" s="302"/>
    </row>
    <row r="193" spans="1:6">
      <c r="A193" s="287" t="s">
        <v>1220</v>
      </c>
      <c r="B193" s="287" t="s">
        <v>646</v>
      </c>
      <c r="C193" s="282">
        <v>8</v>
      </c>
      <c r="D193" s="377">
        <v>40431</v>
      </c>
      <c r="E193" s="104">
        <v>2</v>
      </c>
      <c r="F193" s="302"/>
    </row>
    <row r="194" spans="1:6">
      <c r="A194" s="287" t="s">
        <v>1221</v>
      </c>
      <c r="B194" s="287" t="s">
        <v>1222</v>
      </c>
      <c r="C194" s="282">
        <v>14</v>
      </c>
      <c r="D194" s="377">
        <v>38612</v>
      </c>
      <c r="E194" s="104">
        <v>3.6</v>
      </c>
      <c r="F194" s="302"/>
    </row>
    <row r="195" spans="1:6">
      <c r="A195" s="287" t="s">
        <v>1223</v>
      </c>
      <c r="B195" s="287" t="s">
        <v>466</v>
      </c>
      <c r="C195" s="282">
        <v>31</v>
      </c>
      <c r="D195" s="377">
        <v>42079</v>
      </c>
      <c r="E195" s="104">
        <v>7.4</v>
      </c>
      <c r="F195" s="302"/>
    </row>
    <row r="196" spans="1:6">
      <c r="A196" s="287" t="s">
        <v>1224</v>
      </c>
      <c r="B196" s="287" t="s">
        <v>1225</v>
      </c>
      <c r="C196" s="282">
        <v>6</v>
      </c>
      <c r="D196" s="377">
        <v>46358</v>
      </c>
      <c r="E196" s="104">
        <v>1.3</v>
      </c>
      <c r="F196" s="302"/>
    </row>
    <row r="197" spans="1:6">
      <c r="A197" s="287" t="s">
        <v>1226</v>
      </c>
      <c r="B197" s="287" t="s">
        <v>680</v>
      </c>
      <c r="C197" s="282">
        <v>18</v>
      </c>
      <c r="D197" s="377">
        <v>41361</v>
      </c>
      <c r="E197" s="104">
        <v>4.4000000000000004</v>
      </c>
      <c r="F197" s="302"/>
    </row>
    <row r="198" spans="1:6">
      <c r="A198" s="287" t="s">
        <v>1227</v>
      </c>
      <c r="B198" s="287" t="s">
        <v>1228</v>
      </c>
      <c r="C198" s="282">
        <v>3</v>
      </c>
      <c r="D198" s="377">
        <v>50948</v>
      </c>
      <c r="E198" s="104">
        <v>0.6</v>
      </c>
      <c r="F198" s="302"/>
    </row>
    <row r="199" spans="1:6">
      <c r="A199" s="287" t="s">
        <v>1229</v>
      </c>
      <c r="B199" s="287" t="s">
        <v>1230</v>
      </c>
      <c r="C199" s="282">
        <v>5</v>
      </c>
      <c r="D199" s="377">
        <v>50742</v>
      </c>
      <c r="E199" s="104">
        <v>1</v>
      </c>
      <c r="F199" s="302"/>
    </row>
    <row r="200" spans="1:6">
      <c r="A200" s="287" t="s">
        <v>1231</v>
      </c>
      <c r="B200" s="287" t="s">
        <v>1232</v>
      </c>
      <c r="C200" s="282">
        <v>6</v>
      </c>
      <c r="D200" s="377">
        <v>36549</v>
      </c>
      <c r="E200" s="104">
        <v>1.6</v>
      </c>
      <c r="F200" s="302"/>
    </row>
    <row r="201" spans="1:6">
      <c r="A201" s="287" t="s">
        <v>1233</v>
      </c>
      <c r="B201" s="287" t="s">
        <v>1234</v>
      </c>
      <c r="C201" s="282">
        <v>16</v>
      </c>
      <c r="D201" s="377">
        <v>42798</v>
      </c>
      <c r="E201" s="104">
        <v>3.7</v>
      </c>
      <c r="F201" s="302"/>
    </row>
    <row r="202" spans="1:6">
      <c r="A202" s="287" t="s">
        <v>1235</v>
      </c>
      <c r="B202" s="287" t="s">
        <v>1236</v>
      </c>
      <c r="C202" s="282">
        <v>51</v>
      </c>
      <c r="D202" s="377">
        <v>36912</v>
      </c>
      <c r="E202" s="104">
        <v>13.8</v>
      </c>
      <c r="F202" s="302"/>
    </row>
    <row r="203" spans="1:6">
      <c r="A203" s="287" t="s">
        <v>1237</v>
      </c>
      <c r="B203" s="287" t="s">
        <v>877</v>
      </c>
      <c r="C203" s="282">
        <v>59</v>
      </c>
      <c r="D203" s="377">
        <v>40755</v>
      </c>
      <c r="E203" s="104">
        <v>14.5</v>
      </c>
      <c r="F203" s="302"/>
    </row>
    <row r="204" spans="1:6">
      <c r="A204" s="287" t="s">
        <v>1238</v>
      </c>
      <c r="B204" s="287" t="s">
        <v>1239</v>
      </c>
      <c r="C204" s="282">
        <v>6</v>
      </c>
      <c r="D204" s="377">
        <v>52319</v>
      </c>
      <c r="E204" s="104">
        <v>1.1000000000000001</v>
      </c>
      <c r="F204" s="302"/>
    </row>
    <row r="205" spans="1:6">
      <c r="A205" s="287" t="s">
        <v>1240</v>
      </c>
      <c r="B205" s="287" t="s">
        <v>1241</v>
      </c>
      <c r="C205" s="282">
        <v>4</v>
      </c>
      <c r="D205" s="377">
        <v>58341</v>
      </c>
      <c r="E205" s="104">
        <v>0.7</v>
      </c>
      <c r="F205" s="302"/>
    </row>
    <row r="206" spans="1:6">
      <c r="A206" s="287" t="s">
        <v>1242</v>
      </c>
      <c r="B206" s="287" t="s">
        <v>263</v>
      </c>
      <c r="C206" s="282">
        <v>33</v>
      </c>
      <c r="D206" s="377">
        <v>39736</v>
      </c>
      <c r="E206" s="104">
        <v>8.3000000000000007</v>
      </c>
      <c r="F206" s="302"/>
    </row>
    <row r="207" spans="1:6">
      <c r="A207" s="287" t="s">
        <v>1243</v>
      </c>
      <c r="B207" s="287" t="s">
        <v>430</v>
      </c>
      <c r="C207" s="282">
        <v>12</v>
      </c>
      <c r="D207" s="377">
        <v>38878</v>
      </c>
      <c r="E207" s="104">
        <v>3.1</v>
      </c>
      <c r="F207" s="302"/>
    </row>
    <row r="208" spans="1:6">
      <c r="A208" s="287" t="s">
        <v>1244</v>
      </c>
      <c r="B208" s="287" t="s">
        <v>1245</v>
      </c>
      <c r="C208" s="282">
        <v>28</v>
      </c>
      <c r="D208" s="377">
        <v>44001</v>
      </c>
      <c r="E208" s="104">
        <v>6.4</v>
      </c>
      <c r="F208" s="302"/>
    </row>
    <row r="209" spans="1:6">
      <c r="A209" s="287" t="s">
        <v>1246</v>
      </c>
      <c r="B209" s="287" t="s">
        <v>1247</v>
      </c>
      <c r="C209" s="282">
        <v>18</v>
      </c>
      <c r="D209" s="377">
        <v>35102</v>
      </c>
      <c r="E209" s="104">
        <v>5.0999999999999996</v>
      </c>
      <c r="F209" s="302"/>
    </row>
    <row r="210" spans="1:6">
      <c r="A210" s="287" t="s">
        <v>1248</v>
      </c>
      <c r="B210" s="287" t="s">
        <v>1249</v>
      </c>
      <c r="C210" s="282">
        <v>12</v>
      </c>
      <c r="D210" s="377">
        <v>37129</v>
      </c>
      <c r="E210" s="104">
        <v>3.2</v>
      </c>
      <c r="F210" s="302"/>
    </row>
    <row r="211" spans="1:6">
      <c r="A211" s="287" t="s">
        <v>1250</v>
      </c>
      <c r="B211" s="287" t="s">
        <v>874</v>
      </c>
      <c r="C211" s="282">
        <v>50</v>
      </c>
      <c r="D211" s="377">
        <v>40434</v>
      </c>
      <c r="E211" s="104">
        <v>12.4</v>
      </c>
      <c r="F211" s="302"/>
    </row>
    <row r="212" spans="1:6">
      <c r="A212" s="287" t="s">
        <v>1251</v>
      </c>
      <c r="B212" s="287" t="s">
        <v>1252</v>
      </c>
      <c r="C212" s="282">
        <v>5</v>
      </c>
      <c r="D212" s="377">
        <v>38128</v>
      </c>
      <c r="E212" s="104">
        <v>1.3</v>
      </c>
      <c r="F212" s="302"/>
    </row>
    <row r="213" spans="1:6">
      <c r="A213" s="287" t="s">
        <v>1253</v>
      </c>
      <c r="B213" s="287" t="s">
        <v>1254</v>
      </c>
      <c r="C213" s="282">
        <v>23</v>
      </c>
      <c r="D213" s="377">
        <v>49289</v>
      </c>
      <c r="E213" s="104">
        <v>4.7</v>
      </c>
      <c r="F213" s="302"/>
    </row>
    <row r="214" spans="1:6">
      <c r="A214" s="287" t="s">
        <v>1255</v>
      </c>
      <c r="B214" s="287" t="s">
        <v>626</v>
      </c>
      <c r="C214" s="282">
        <v>10</v>
      </c>
      <c r="D214" s="377">
        <v>38976</v>
      </c>
      <c r="E214" s="104">
        <v>2.6</v>
      </c>
      <c r="F214" s="302"/>
    </row>
    <row r="215" spans="1:6">
      <c r="A215" s="287" t="s">
        <v>1256</v>
      </c>
      <c r="B215" s="287" t="s">
        <v>1257</v>
      </c>
      <c r="C215" s="282">
        <v>5</v>
      </c>
      <c r="D215" s="377">
        <v>37412</v>
      </c>
      <c r="E215" s="104">
        <v>1.3</v>
      </c>
      <c r="F215" s="302"/>
    </row>
    <row r="216" spans="1:6">
      <c r="A216" s="287" t="s">
        <v>1258</v>
      </c>
      <c r="B216" s="287" t="s">
        <v>1259</v>
      </c>
      <c r="C216" s="282">
        <v>69</v>
      </c>
      <c r="D216" s="377">
        <v>34098</v>
      </c>
      <c r="E216" s="104">
        <v>20.2</v>
      </c>
      <c r="F216" s="302"/>
    </row>
    <row r="217" spans="1:6">
      <c r="A217" s="287" t="s">
        <v>1260</v>
      </c>
      <c r="B217" s="287" t="s">
        <v>1261</v>
      </c>
      <c r="C217" s="282">
        <v>62</v>
      </c>
      <c r="D217" s="377">
        <v>41134</v>
      </c>
      <c r="E217" s="104">
        <v>15.1</v>
      </c>
      <c r="F217" s="302"/>
    </row>
    <row r="218" spans="1:6">
      <c r="A218" s="287" t="s">
        <v>1262</v>
      </c>
      <c r="B218" s="287" t="s">
        <v>1263</v>
      </c>
      <c r="C218" s="282">
        <v>17</v>
      </c>
      <c r="D218" s="377">
        <v>40115</v>
      </c>
      <c r="E218" s="104">
        <v>4.2</v>
      </c>
      <c r="F218" s="302"/>
    </row>
    <row r="219" spans="1:6">
      <c r="A219" s="287" t="s">
        <v>1264</v>
      </c>
      <c r="B219" s="287" t="s">
        <v>1265</v>
      </c>
      <c r="C219" s="282">
        <v>10</v>
      </c>
      <c r="D219" s="377">
        <v>44912</v>
      </c>
      <c r="E219" s="104">
        <v>2.2000000000000002</v>
      </c>
      <c r="F219" s="302"/>
    </row>
    <row r="220" spans="1:6">
      <c r="A220" s="287" t="s">
        <v>1266</v>
      </c>
      <c r="B220" s="287" t="s">
        <v>1267</v>
      </c>
      <c r="C220" s="282">
        <v>23</v>
      </c>
      <c r="D220" s="377">
        <v>39256</v>
      </c>
      <c r="E220" s="104">
        <v>5.9</v>
      </c>
      <c r="F220" s="302"/>
    </row>
    <row r="221" spans="1:6">
      <c r="A221" s="287" t="s">
        <v>1268</v>
      </c>
      <c r="B221" s="287" t="s">
        <v>1269</v>
      </c>
      <c r="C221" s="282">
        <v>45</v>
      </c>
      <c r="D221" s="377">
        <v>41731</v>
      </c>
      <c r="E221" s="104">
        <v>10.8</v>
      </c>
      <c r="F221" s="302"/>
    </row>
    <row r="222" spans="1:6">
      <c r="A222" s="287" t="s">
        <v>1270</v>
      </c>
      <c r="B222" s="287" t="s">
        <v>1271</v>
      </c>
      <c r="C222" s="282">
        <v>4</v>
      </c>
      <c r="D222" s="377">
        <v>44188</v>
      </c>
      <c r="E222" s="104">
        <v>0.9</v>
      </c>
      <c r="F222" s="302"/>
    </row>
    <row r="223" spans="1:6">
      <c r="A223" s="287" t="s">
        <v>1272</v>
      </c>
      <c r="B223" s="287" t="s">
        <v>448</v>
      </c>
      <c r="C223" s="282">
        <v>22</v>
      </c>
      <c r="D223" s="377">
        <v>39778</v>
      </c>
      <c r="E223" s="104">
        <v>5.5</v>
      </c>
      <c r="F223" s="302"/>
    </row>
    <row r="224" spans="1:6">
      <c r="A224" s="287" t="s">
        <v>1273</v>
      </c>
      <c r="B224" s="287" t="s">
        <v>1274</v>
      </c>
      <c r="C224" s="282">
        <v>16</v>
      </c>
      <c r="D224" s="377">
        <v>31521</v>
      </c>
      <c r="E224" s="104">
        <v>5.0999999999999996</v>
      </c>
      <c r="F224" s="302"/>
    </row>
    <row r="225" spans="1:6">
      <c r="A225" s="287" t="s">
        <v>1275</v>
      </c>
      <c r="B225" s="287" t="s">
        <v>1276</v>
      </c>
      <c r="C225" s="282">
        <v>103</v>
      </c>
      <c r="D225" s="377">
        <v>44919</v>
      </c>
      <c r="E225" s="104">
        <v>22.9</v>
      </c>
      <c r="F225" s="302"/>
    </row>
    <row r="226" spans="1:6">
      <c r="A226" s="287" t="s">
        <v>1277</v>
      </c>
      <c r="B226" s="287" t="s">
        <v>251</v>
      </c>
      <c r="C226" s="282">
        <v>46</v>
      </c>
      <c r="D226" s="377">
        <v>38946</v>
      </c>
      <c r="E226" s="104">
        <v>11.8</v>
      </c>
      <c r="F226" s="302"/>
    </row>
    <row r="227" spans="1:6">
      <c r="A227" s="287" t="s">
        <v>1278</v>
      </c>
      <c r="B227" s="287" t="s">
        <v>1279</v>
      </c>
      <c r="C227" s="282">
        <v>18</v>
      </c>
      <c r="D227" s="377">
        <v>40609</v>
      </c>
      <c r="E227" s="104">
        <v>4.4000000000000004</v>
      </c>
      <c r="F227" s="302"/>
    </row>
    <row r="228" spans="1:6">
      <c r="A228" s="287" t="s">
        <v>1280</v>
      </c>
      <c r="B228" s="287" t="s">
        <v>1281</v>
      </c>
      <c r="C228" s="282">
        <v>16</v>
      </c>
      <c r="D228" s="377">
        <v>58463</v>
      </c>
      <c r="E228" s="104">
        <v>2.7</v>
      </c>
      <c r="F228" s="302"/>
    </row>
    <row r="229" spans="1:6">
      <c r="A229" s="287" t="s">
        <v>1282</v>
      </c>
      <c r="B229" s="287" t="s">
        <v>1283</v>
      </c>
      <c r="C229" s="282">
        <v>23</v>
      </c>
      <c r="D229" s="377">
        <v>42278</v>
      </c>
      <c r="E229" s="104">
        <v>5.4</v>
      </c>
      <c r="F229" s="302"/>
    </row>
    <row r="230" spans="1:6">
      <c r="A230" s="287" t="s">
        <v>1284</v>
      </c>
      <c r="B230" s="287" t="s">
        <v>1285</v>
      </c>
      <c r="C230" s="282">
        <v>9</v>
      </c>
      <c r="D230" s="377">
        <v>53065</v>
      </c>
      <c r="E230" s="104">
        <v>1.7</v>
      </c>
      <c r="F230" s="302"/>
    </row>
    <row r="231" spans="1:6">
      <c r="A231" s="287" t="s">
        <v>1286</v>
      </c>
      <c r="B231" s="287" t="s">
        <v>708</v>
      </c>
      <c r="C231" s="282">
        <v>45</v>
      </c>
      <c r="D231" s="377">
        <v>42310</v>
      </c>
      <c r="E231" s="104">
        <v>10.6</v>
      </c>
      <c r="F231" s="302"/>
    </row>
    <row r="232" spans="1:6">
      <c r="A232" s="287" t="s">
        <v>1287</v>
      </c>
      <c r="B232" s="287" t="s">
        <v>1288</v>
      </c>
      <c r="C232" s="282">
        <v>3</v>
      </c>
      <c r="D232" s="377">
        <v>38228</v>
      </c>
      <c r="E232" s="104">
        <v>0.8</v>
      </c>
      <c r="F232" s="302"/>
    </row>
    <row r="233" spans="1:6">
      <c r="A233" s="287" t="s">
        <v>1289</v>
      </c>
      <c r="B233" s="287" t="s">
        <v>1290</v>
      </c>
      <c r="C233" s="282">
        <v>13</v>
      </c>
      <c r="D233" s="377">
        <v>46090</v>
      </c>
      <c r="E233" s="104">
        <v>2.8</v>
      </c>
      <c r="F233" s="302"/>
    </row>
    <row r="234" spans="1:6">
      <c r="A234" s="287" t="s">
        <v>1291</v>
      </c>
      <c r="B234" s="287" t="s">
        <v>1292</v>
      </c>
      <c r="C234" s="282">
        <v>34</v>
      </c>
      <c r="D234" s="377">
        <v>32533</v>
      </c>
      <c r="E234" s="104">
        <v>10.5</v>
      </c>
      <c r="F234" s="302"/>
    </row>
    <row r="235" spans="1:6">
      <c r="A235" s="287" t="s">
        <v>1293</v>
      </c>
      <c r="B235" s="287" t="s">
        <v>1294</v>
      </c>
      <c r="C235" s="282">
        <v>12</v>
      </c>
      <c r="D235" s="377">
        <v>47562</v>
      </c>
      <c r="E235" s="104">
        <v>2.5</v>
      </c>
      <c r="F235" s="302"/>
    </row>
    <row r="236" spans="1:6">
      <c r="A236" s="287" t="s">
        <v>1295</v>
      </c>
      <c r="B236" s="287" t="s">
        <v>149</v>
      </c>
      <c r="C236" s="282">
        <v>33</v>
      </c>
      <c r="D236" s="377">
        <v>39260</v>
      </c>
      <c r="E236" s="104">
        <v>8.4</v>
      </c>
      <c r="F236" s="302"/>
    </row>
    <row r="237" spans="1:6">
      <c r="A237" s="287" t="s">
        <v>1296</v>
      </c>
      <c r="B237" s="287" t="s">
        <v>1297</v>
      </c>
      <c r="C237" s="282">
        <v>12</v>
      </c>
      <c r="D237" s="377">
        <v>37867</v>
      </c>
      <c r="E237" s="104">
        <v>3.2</v>
      </c>
      <c r="F237" s="302"/>
    </row>
    <row r="238" spans="1:6">
      <c r="A238" s="287" t="s">
        <v>1298</v>
      </c>
      <c r="B238" s="287" t="s">
        <v>1299</v>
      </c>
      <c r="C238" s="282">
        <v>8</v>
      </c>
      <c r="D238" s="377">
        <v>41952</v>
      </c>
      <c r="E238" s="104">
        <v>1.9</v>
      </c>
      <c r="F238" s="302"/>
    </row>
    <row r="239" spans="1:6">
      <c r="A239" s="287" t="s">
        <v>1300</v>
      </c>
      <c r="B239" s="287" t="s">
        <v>482</v>
      </c>
      <c r="C239" s="282">
        <v>20</v>
      </c>
      <c r="D239" s="377">
        <v>47269</v>
      </c>
      <c r="E239" s="104">
        <v>4.2</v>
      </c>
      <c r="F239" s="302"/>
    </row>
    <row r="240" spans="1:6">
      <c r="A240" s="287" t="s">
        <v>1301</v>
      </c>
      <c r="B240" s="287" t="s">
        <v>885</v>
      </c>
      <c r="C240" s="282">
        <v>35</v>
      </c>
      <c r="D240" s="377">
        <v>61085</v>
      </c>
      <c r="E240" s="104">
        <v>5.7</v>
      </c>
      <c r="F240" s="302"/>
    </row>
    <row r="241" spans="1:6">
      <c r="A241" s="287" t="s">
        <v>1302</v>
      </c>
      <c r="B241" s="287" t="s">
        <v>1303</v>
      </c>
      <c r="C241" s="282">
        <v>55</v>
      </c>
      <c r="D241" s="377">
        <v>46490</v>
      </c>
      <c r="E241" s="104">
        <v>11.8</v>
      </c>
      <c r="F241" s="302"/>
    </row>
    <row r="242" spans="1:6">
      <c r="A242" s="287" t="s">
        <v>1304</v>
      </c>
      <c r="B242" s="287" t="s">
        <v>1305</v>
      </c>
      <c r="C242" s="282">
        <v>3</v>
      </c>
      <c r="D242" s="377">
        <v>47066</v>
      </c>
      <c r="E242" s="104">
        <v>0.6</v>
      </c>
      <c r="F242" s="302"/>
    </row>
    <row r="243" spans="1:6">
      <c r="A243" s="287" t="s">
        <v>1306</v>
      </c>
      <c r="B243" s="287" t="s">
        <v>1307</v>
      </c>
      <c r="C243" s="282">
        <v>16</v>
      </c>
      <c r="D243" s="377">
        <v>36941</v>
      </c>
      <c r="E243" s="104">
        <v>4.3</v>
      </c>
      <c r="F243" s="302"/>
    </row>
    <row r="244" spans="1:6">
      <c r="A244" s="287" t="s">
        <v>1308</v>
      </c>
      <c r="B244" s="287" t="s">
        <v>1309</v>
      </c>
      <c r="C244" s="282">
        <v>10</v>
      </c>
      <c r="D244" s="377">
        <v>39785</v>
      </c>
      <c r="E244" s="104">
        <v>2.5</v>
      </c>
      <c r="F244" s="302"/>
    </row>
    <row r="245" spans="1:6">
      <c r="A245" s="287" t="s">
        <v>1310</v>
      </c>
      <c r="B245" s="287" t="s">
        <v>1311</v>
      </c>
      <c r="C245" s="282">
        <v>22</v>
      </c>
      <c r="D245" s="377">
        <v>35242</v>
      </c>
      <c r="E245" s="104">
        <v>6.2</v>
      </c>
      <c r="F245" s="302"/>
    </row>
    <row r="246" spans="1:6">
      <c r="A246" s="287" t="s">
        <v>1312</v>
      </c>
      <c r="B246" s="287" t="s">
        <v>1313</v>
      </c>
      <c r="C246" s="282">
        <v>2</v>
      </c>
      <c r="D246" s="377">
        <v>57163</v>
      </c>
      <c r="E246" s="104">
        <v>0.3</v>
      </c>
      <c r="F246" s="302"/>
    </row>
    <row r="247" spans="1:6">
      <c r="A247" s="287" t="s">
        <v>1314</v>
      </c>
      <c r="B247" s="287" t="s">
        <v>297</v>
      </c>
      <c r="C247" s="282">
        <v>10</v>
      </c>
      <c r="D247" s="377">
        <v>39701</v>
      </c>
      <c r="E247" s="104">
        <v>2.5</v>
      </c>
      <c r="F247" s="302"/>
    </row>
    <row r="248" spans="1:6">
      <c r="A248" s="287" t="s">
        <v>1315</v>
      </c>
      <c r="B248" s="287" t="s">
        <v>1316</v>
      </c>
      <c r="C248" s="282">
        <v>17</v>
      </c>
      <c r="D248" s="377">
        <v>47550</v>
      </c>
      <c r="E248" s="104">
        <v>3.6</v>
      </c>
      <c r="F248" s="302"/>
    </row>
    <row r="249" spans="1:6">
      <c r="A249" s="287" t="s">
        <v>1317</v>
      </c>
      <c r="B249" s="287" t="s">
        <v>1318</v>
      </c>
      <c r="C249" s="282">
        <v>17</v>
      </c>
      <c r="D249" s="377">
        <v>40028</v>
      </c>
      <c r="E249" s="104">
        <v>4.2</v>
      </c>
      <c r="F249" s="302"/>
    </row>
    <row r="250" spans="1:6">
      <c r="A250" s="287" t="s">
        <v>1319</v>
      </c>
      <c r="B250" s="287" t="s">
        <v>1320</v>
      </c>
      <c r="C250" s="282">
        <v>21</v>
      </c>
      <c r="D250" s="377">
        <v>39439</v>
      </c>
      <c r="E250" s="104">
        <v>5.3</v>
      </c>
      <c r="F250" s="302"/>
    </row>
    <row r="251" spans="1:6">
      <c r="A251" s="287" t="s">
        <v>1321</v>
      </c>
      <c r="B251" s="287" t="s">
        <v>2230</v>
      </c>
      <c r="C251" s="282">
        <v>16</v>
      </c>
      <c r="D251" s="377">
        <v>39435</v>
      </c>
      <c r="E251" s="104">
        <v>4.0999999999999996</v>
      </c>
      <c r="F251" s="302"/>
    </row>
    <row r="252" spans="1:6">
      <c r="A252" s="287" t="s">
        <v>1322</v>
      </c>
      <c r="B252" s="287" t="s">
        <v>1323</v>
      </c>
      <c r="C252" s="282">
        <v>8</v>
      </c>
      <c r="D252" s="377">
        <v>36098</v>
      </c>
      <c r="E252" s="104">
        <v>2.2000000000000002</v>
      </c>
      <c r="F252" s="302"/>
    </row>
    <row r="253" spans="1:6">
      <c r="A253" s="287" t="s">
        <v>1324</v>
      </c>
      <c r="B253" s="287" t="s">
        <v>887</v>
      </c>
      <c r="C253" s="282">
        <v>75</v>
      </c>
      <c r="D253" s="377">
        <v>43800</v>
      </c>
      <c r="E253" s="104">
        <v>17.100000000000001</v>
      </c>
      <c r="F253" s="302"/>
    </row>
    <row r="254" spans="1:6">
      <c r="A254" s="287" t="s">
        <v>1325</v>
      </c>
      <c r="B254" s="287" t="s">
        <v>1326</v>
      </c>
      <c r="C254" s="282">
        <v>11</v>
      </c>
      <c r="D254" s="377">
        <v>34277</v>
      </c>
      <c r="E254" s="104">
        <v>3.2</v>
      </c>
      <c r="F254" s="302"/>
    </row>
    <row r="255" spans="1:6">
      <c r="A255" s="287" t="s">
        <v>1327</v>
      </c>
      <c r="B255" s="287" t="s">
        <v>1328</v>
      </c>
      <c r="C255" s="282">
        <v>29</v>
      </c>
      <c r="D255" s="377">
        <v>57208</v>
      </c>
      <c r="E255" s="104">
        <v>5.0999999999999996</v>
      </c>
      <c r="F255" s="302"/>
    </row>
    <row r="256" spans="1:6">
      <c r="A256" s="287" t="s">
        <v>1329</v>
      </c>
      <c r="B256" s="287" t="s">
        <v>1330</v>
      </c>
      <c r="C256" s="282">
        <v>37</v>
      </c>
      <c r="D256" s="377">
        <v>39385</v>
      </c>
      <c r="E256" s="104">
        <v>9.4</v>
      </c>
      <c r="F256" s="302"/>
    </row>
    <row r="257" spans="1:6">
      <c r="A257" s="287" t="s">
        <v>1331</v>
      </c>
      <c r="B257" s="287" t="s">
        <v>1332</v>
      </c>
      <c r="C257" s="282">
        <v>50</v>
      </c>
      <c r="D257" s="377">
        <v>39182</v>
      </c>
      <c r="E257" s="104">
        <v>12.8</v>
      </c>
      <c r="F257" s="302"/>
    </row>
    <row r="258" spans="1:6">
      <c r="A258" s="287" t="s">
        <v>1333</v>
      </c>
      <c r="B258" s="287" t="s">
        <v>1334</v>
      </c>
      <c r="C258" s="282">
        <v>25</v>
      </c>
      <c r="D258" s="377">
        <v>33744</v>
      </c>
      <c r="E258" s="104">
        <v>7.4</v>
      </c>
      <c r="F258" s="302"/>
    </row>
    <row r="259" spans="1:6">
      <c r="A259" s="287" t="s">
        <v>1335</v>
      </c>
      <c r="B259" s="287" t="s">
        <v>1336</v>
      </c>
      <c r="C259" s="282">
        <v>21</v>
      </c>
      <c r="D259" s="377">
        <v>41147</v>
      </c>
      <c r="E259" s="104">
        <v>5.0999999999999996</v>
      </c>
      <c r="F259" s="302"/>
    </row>
    <row r="260" spans="1:6">
      <c r="A260" s="287" t="s">
        <v>1337</v>
      </c>
      <c r="B260" s="287" t="s">
        <v>1338</v>
      </c>
      <c r="C260" s="282">
        <v>169</v>
      </c>
      <c r="D260" s="377">
        <v>38145</v>
      </c>
      <c r="E260" s="104">
        <v>44.3</v>
      </c>
      <c r="F260" s="302"/>
    </row>
    <row r="261" spans="1:6">
      <c r="A261" s="287" t="s">
        <v>1339</v>
      </c>
      <c r="B261" s="287" t="s">
        <v>1340</v>
      </c>
      <c r="C261" s="282">
        <v>21</v>
      </c>
      <c r="D261" s="377">
        <v>43565</v>
      </c>
      <c r="E261" s="104">
        <v>4.8</v>
      </c>
      <c r="F261" s="302"/>
    </row>
    <row r="262" spans="1:6">
      <c r="A262" s="287" t="s">
        <v>1341</v>
      </c>
      <c r="B262" s="287" t="s">
        <v>1342</v>
      </c>
      <c r="C262" s="282">
        <v>32</v>
      </c>
      <c r="D262" s="377">
        <v>41415</v>
      </c>
      <c r="E262" s="104">
        <v>7.7</v>
      </c>
      <c r="F262" s="302"/>
    </row>
    <row r="263" spans="1:6">
      <c r="A263" s="287" t="s">
        <v>1343</v>
      </c>
      <c r="B263" s="287" t="s">
        <v>1344</v>
      </c>
      <c r="C263" s="282">
        <v>97</v>
      </c>
      <c r="D263" s="377">
        <v>44748</v>
      </c>
      <c r="E263" s="104">
        <v>21.7</v>
      </c>
      <c r="F263" s="302"/>
    </row>
    <row r="264" spans="1:6">
      <c r="A264" s="287" t="s">
        <v>1345</v>
      </c>
      <c r="B264" s="287" t="s">
        <v>606</v>
      </c>
      <c r="C264" s="282">
        <v>10</v>
      </c>
      <c r="D264" s="377">
        <v>36142</v>
      </c>
      <c r="E264" s="104">
        <v>2.8</v>
      </c>
      <c r="F264" s="302"/>
    </row>
    <row r="265" spans="1:6">
      <c r="A265" s="287" t="s">
        <v>1346</v>
      </c>
      <c r="B265" s="287" t="s">
        <v>1347</v>
      </c>
      <c r="C265" s="282">
        <v>13</v>
      </c>
      <c r="D265" s="377">
        <v>42482</v>
      </c>
      <c r="E265" s="104">
        <v>3.1</v>
      </c>
      <c r="F265" s="302"/>
    </row>
    <row r="266" spans="1:6">
      <c r="A266" s="287" t="s">
        <v>1348</v>
      </c>
      <c r="B266" s="287" t="s">
        <v>1349</v>
      </c>
      <c r="C266" s="282">
        <v>32</v>
      </c>
      <c r="D266" s="377">
        <v>46798</v>
      </c>
      <c r="E266" s="104">
        <v>6.8</v>
      </c>
      <c r="F266" s="302"/>
    </row>
    <row r="267" spans="1:6">
      <c r="A267" s="287" t="s">
        <v>1350</v>
      </c>
      <c r="B267" s="287" t="s">
        <v>1351</v>
      </c>
      <c r="C267" s="282">
        <v>17</v>
      </c>
      <c r="D267" s="377">
        <v>47496</v>
      </c>
      <c r="E267" s="104">
        <v>3.6</v>
      </c>
      <c r="F267" s="302"/>
    </row>
    <row r="268" spans="1:6">
      <c r="A268" s="287" t="s">
        <v>1352</v>
      </c>
      <c r="B268" s="287" t="s">
        <v>1353</v>
      </c>
      <c r="C268" s="282">
        <v>6</v>
      </c>
      <c r="D268" s="377">
        <v>39159</v>
      </c>
      <c r="E268" s="104">
        <v>1.5</v>
      </c>
      <c r="F268" s="302"/>
    </row>
    <row r="269" spans="1:6">
      <c r="A269" s="287" t="s">
        <v>1354</v>
      </c>
      <c r="B269" s="287" t="s">
        <v>336</v>
      </c>
      <c r="C269" s="282">
        <v>40</v>
      </c>
      <c r="D269" s="377">
        <v>38638</v>
      </c>
      <c r="E269" s="104">
        <v>10.4</v>
      </c>
      <c r="F269" s="302"/>
    </row>
    <row r="270" spans="1:6">
      <c r="A270" s="287" t="s">
        <v>1355</v>
      </c>
      <c r="B270" s="287" t="s">
        <v>279</v>
      </c>
      <c r="C270" s="282">
        <v>34</v>
      </c>
      <c r="D270" s="377">
        <v>46132</v>
      </c>
      <c r="E270" s="104">
        <v>7.4</v>
      </c>
      <c r="F270" s="302"/>
    </row>
    <row r="271" spans="1:6">
      <c r="A271" s="287" t="s">
        <v>1356</v>
      </c>
      <c r="B271" s="287" t="s">
        <v>1357</v>
      </c>
      <c r="C271" s="282">
        <v>21</v>
      </c>
      <c r="D271" s="377">
        <v>52273</v>
      </c>
      <c r="E271" s="104">
        <v>4</v>
      </c>
      <c r="F271" s="302"/>
    </row>
    <row r="272" spans="1:6">
      <c r="A272" s="287" t="s">
        <v>1358</v>
      </c>
      <c r="B272" s="287" t="s">
        <v>1359</v>
      </c>
      <c r="C272" s="282">
        <v>45</v>
      </c>
      <c r="D272" s="377">
        <v>41041</v>
      </c>
      <c r="E272" s="104">
        <v>11</v>
      </c>
      <c r="F272" s="302"/>
    </row>
    <row r="273" spans="1:6">
      <c r="A273" s="287" t="s">
        <v>1360</v>
      </c>
      <c r="B273" s="287" t="s">
        <v>1361</v>
      </c>
      <c r="C273" s="282">
        <v>34</v>
      </c>
      <c r="D273" s="377">
        <v>40221</v>
      </c>
      <c r="E273" s="104">
        <v>8.5</v>
      </c>
      <c r="F273" s="302"/>
    </row>
    <row r="274" spans="1:6">
      <c r="A274" s="287" t="s">
        <v>1362</v>
      </c>
      <c r="B274" s="287" t="s">
        <v>1363</v>
      </c>
      <c r="C274" s="282">
        <v>73</v>
      </c>
      <c r="D274" s="377">
        <v>38693</v>
      </c>
      <c r="E274" s="104">
        <v>18.899999999999999</v>
      </c>
      <c r="F274" s="302"/>
    </row>
    <row r="275" spans="1:6">
      <c r="A275" s="287" t="s">
        <v>1364</v>
      </c>
      <c r="B275" s="287" t="s">
        <v>1365</v>
      </c>
      <c r="C275" s="282">
        <v>176</v>
      </c>
      <c r="D275" s="377">
        <v>38941</v>
      </c>
      <c r="E275" s="104">
        <v>45.2</v>
      </c>
      <c r="F275" s="302"/>
    </row>
    <row r="276" spans="1:6">
      <c r="A276" s="287" t="s">
        <v>1366</v>
      </c>
      <c r="B276" s="287" t="s">
        <v>1367</v>
      </c>
      <c r="C276" s="282">
        <v>25</v>
      </c>
      <c r="D276" s="377">
        <v>43277</v>
      </c>
      <c r="E276" s="104">
        <v>5.8</v>
      </c>
      <c r="F276" s="302"/>
    </row>
    <row r="277" spans="1:6">
      <c r="A277" s="287" t="s">
        <v>1368</v>
      </c>
      <c r="B277" s="287" t="s">
        <v>1369</v>
      </c>
      <c r="C277" s="282">
        <v>10</v>
      </c>
      <c r="D277" s="377">
        <v>37009</v>
      </c>
      <c r="E277" s="104">
        <v>2.7</v>
      </c>
      <c r="F277" s="302"/>
    </row>
    <row r="278" spans="1:6">
      <c r="A278" s="287" t="s">
        <v>1370</v>
      </c>
      <c r="B278" s="287" t="s">
        <v>1371</v>
      </c>
      <c r="C278" s="282">
        <v>17</v>
      </c>
      <c r="D278" s="377">
        <v>36091</v>
      </c>
      <c r="E278" s="104">
        <v>4.7</v>
      </c>
      <c r="F278" s="302"/>
    </row>
    <row r="279" spans="1:6">
      <c r="A279" s="287" t="s">
        <v>1372</v>
      </c>
      <c r="B279" s="287" t="s">
        <v>1373</v>
      </c>
      <c r="C279" s="282">
        <v>10</v>
      </c>
      <c r="D279" s="377">
        <v>42046</v>
      </c>
      <c r="E279" s="104">
        <v>2.4</v>
      </c>
      <c r="F279" s="302"/>
    </row>
    <row r="280" spans="1:6">
      <c r="A280" s="287" t="s">
        <v>1374</v>
      </c>
      <c r="B280" s="287" t="s">
        <v>1375</v>
      </c>
      <c r="C280" s="282">
        <v>34</v>
      </c>
      <c r="D280" s="377">
        <v>40935</v>
      </c>
      <c r="E280" s="104">
        <v>8.3000000000000007</v>
      </c>
      <c r="F280" s="302"/>
    </row>
    <row r="281" spans="1:6">
      <c r="A281" s="287" t="s">
        <v>1376</v>
      </c>
      <c r="B281" s="287" t="s">
        <v>1377</v>
      </c>
      <c r="C281" s="282">
        <v>23</v>
      </c>
      <c r="D281" s="377">
        <v>40783</v>
      </c>
      <c r="E281" s="104">
        <v>5.6</v>
      </c>
      <c r="F281" s="302"/>
    </row>
    <row r="282" spans="1:6">
      <c r="A282" s="287" t="s">
        <v>1378</v>
      </c>
      <c r="B282" s="287" t="s">
        <v>1379</v>
      </c>
      <c r="C282" s="282">
        <v>19</v>
      </c>
      <c r="D282" s="377">
        <v>41147</v>
      </c>
      <c r="E282" s="104">
        <v>4.5999999999999996</v>
      </c>
      <c r="F282" s="302"/>
    </row>
    <row r="283" spans="1:6">
      <c r="A283" s="287" t="s">
        <v>1380</v>
      </c>
      <c r="B283" s="287" t="s">
        <v>1381</v>
      </c>
      <c r="C283" s="282">
        <v>86</v>
      </c>
      <c r="D283" s="377">
        <v>40952</v>
      </c>
      <c r="E283" s="104">
        <v>21</v>
      </c>
      <c r="F283" s="302"/>
    </row>
    <row r="284" spans="1:6">
      <c r="A284" s="287" t="s">
        <v>1382</v>
      </c>
      <c r="B284" s="287" t="s">
        <v>432</v>
      </c>
      <c r="C284" s="282">
        <v>5</v>
      </c>
      <c r="D284" s="377">
        <v>36715</v>
      </c>
      <c r="E284" s="104">
        <v>1.4</v>
      </c>
      <c r="F284" s="302"/>
    </row>
    <row r="285" spans="1:6">
      <c r="A285" s="287" t="s">
        <v>1383</v>
      </c>
      <c r="B285" s="287" t="s">
        <v>1384</v>
      </c>
      <c r="C285" s="282">
        <v>12</v>
      </c>
      <c r="D285" s="377">
        <v>56485</v>
      </c>
      <c r="E285" s="104">
        <v>2.1</v>
      </c>
      <c r="F285" s="302"/>
    </row>
    <row r="286" spans="1:6">
      <c r="A286" s="287" t="s">
        <v>1385</v>
      </c>
      <c r="B286" s="287" t="s">
        <v>1386</v>
      </c>
      <c r="C286" s="282">
        <v>12</v>
      </c>
      <c r="D286" s="377">
        <v>40300</v>
      </c>
      <c r="E286" s="104">
        <v>3</v>
      </c>
      <c r="F286" s="302"/>
    </row>
    <row r="287" spans="1:6">
      <c r="A287" s="287" t="s">
        <v>1387</v>
      </c>
      <c r="B287" s="287" t="s">
        <v>1388</v>
      </c>
      <c r="C287" s="282">
        <v>16</v>
      </c>
      <c r="D287" s="377">
        <v>40885</v>
      </c>
      <c r="E287" s="104">
        <v>3.9</v>
      </c>
      <c r="F287" s="302"/>
    </row>
    <row r="288" spans="1:6">
      <c r="A288" s="287" t="s">
        <v>1389</v>
      </c>
      <c r="B288" s="287" t="s">
        <v>315</v>
      </c>
      <c r="C288" s="282">
        <v>30</v>
      </c>
      <c r="D288" s="377">
        <v>44928</v>
      </c>
      <c r="E288" s="104">
        <v>6.7</v>
      </c>
      <c r="F288" s="302"/>
    </row>
    <row r="289" spans="1:6">
      <c r="A289" s="287" t="s">
        <v>1390</v>
      </c>
      <c r="B289" s="287" t="s">
        <v>1391</v>
      </c>
      <c r="C289" s="282">
        <v>23</v>
      </c>
      <c r="D289" s="377">
        <v>37147</v>
      </c>
      <c r="E289" s="104">
        <v>6.2</v>
      </c>
      <c r="F289" s="302"/>
    </row>
    <row r="290" spans="1:6">
      <c r="A290" s="287" t="s">
        <v>1392</v>
      </c>
      <c r="B290" s="287" t="s">
        <v>1393</v>
      </c>
      <c r="C290" s="282">
        <v>26</v>
      </c>
      <c r="D290" s="377">
        <v>45081</v>
      </c>
      <c r="E290" s="104">
        <v>5.8</v>
      </c>
      <c r="F290" s="302"/>
    </row>
    <row r="291" spans="1:6">
      <c r="A291" s="287" t="s">
        <v>1394</v>
      </c>
      <c r="B291" s="287" t="s">
        <v>1395</v>
      </c>
      <c r="C291" s="282">
        <v>53</v>
      </c>
      <c r="D291" s="377">
        <v>41996</v>
      </c>
      <c r="E291" s="104">
        <v>12.6</v>
      </c>
      <c r="F291" s="302"/>
    </row>
    <row r="292" spans="1:6">
      <c r="A292" s="287" t="s">
        <v>1396</v>
      </c>
      <c r="B292" s="287" t="s">
        <v>1397</v>
      </c>
      <c r="C292" s="282">
        <v>49</v>
      </c>
      <c r="D292" s="377">
        <v>36039</v>
      </c>
      <c r="E292" s="104">
        <v>13.6</v>
      </c>
      <c r="F292" s="302"/>
    </row>
    <row r="293" spans="1:6">
      <c r="A293" s="287" t="s">
        <v>1398</v>
      </c>
      <c r="B293" s="287" t="s">
        <v>1399</v>
      </c>
      <c r="C293" s="282">
        <v>46</v>
      </c>
      <c r="D293" s="377">
        <v>33922</v>
      </c>
      <c r="E293" s="104">
        <v>13.6</v>
      </c>
      <c r="F293" s="302"/>
    </row>
    <row r="294" spans="1:6">
      <c r="A294" s="287" t="s">
        <v>1400</v>
      </c>
      <c r="B294" s="287" t="s">
        <v>1401</v>
      </c>
      <c r="C294" s="282">
        <v>5</v>
      </c>
      <c r="D294" s="377">
        <v>41811</v>
      </c>
      <c r="E294" s="104">
        <v>1.2</v>
      </c>
      <c r="F294" s="302"/>
    </row>
    <row r="295" spans="1:6">
      <c r="A295" s="287" t="s">
        <v>1402</v>
      </c>
      <c r="B295" s="287" t="s">
        <v>710</v>
      </c>
      <c r="C295" s="282">
        <v>35</v>
      </c>
      <c r="D295" s="377">
        <v>43704</v>
      </c>
      <c r="E295" s="104">
        <v>8</v>
      </c>
      <c r="F295" s="302"/>
    </row>
    <row r="296" spans="1:6">
      <c r="A296" s="287" t="s">
        <v>1403</v>
      </c>
      <c r="B296" s="287" t="s">
        <v>1404</v>
      </c>
      <c r="C296" s="282">
        <v>29</v>
      </c>
      <c r="D296" s="377">
        <v>39645</v>
      </c>
      <c r="E296" s="104">
        <v>7.3</v>
      </c>
      <c r="F296" s="302"/>
    </row>
    <row r="297" spans="1:6">
      <c r="A297" s="287" t="s">
        <v>1405</v>
      </c>
      <c r="B297" s="287" t="s">
        <v>875</v>
      </c>
      <c r="C297" s="282">
        <v>15</v>
      </c>
      <c r="D297" s="377">
        <v>38546</v>
      </c>
      <c r="E297" s="104">
        <v>3.9</v>
      </c>
      <c r="F297" s="302"/>
    </row>
    <row r="298" spans="1:6">
      <c r="A298" s="287" t="s">
        <v>1406</v>
      </c>
      <c r="B298" s="287" t="s">
        <v>2232</v>
      </c>
      <c r="C298" s="282">
        <v>19</v>
      </c>
      <c r="D298" s="377">
        <v>39976</v>
      </c>
      <c r="E298" s="104">
        <v>4.8</v>
      </c>
      <c r="F298" s="302"/>
    </row>
    <row r="299" spans="1:6">
      <c r="A299" s="287" t="s">
        <v>1407</v>
      </c>
      <c r="B299" s="287" t="s">
        <v>1408</v>
      </c>
      <c r="C299" s="282">
        <v>14</v>
      </c>
      <c r="D299" s="377">
        <v>48572</v>
      </c>
      <c r="E299" s="104">
        <v>2.9</v>
      </c>
      <c r="F299" s="302"/>
    </row>
    <row r="300" spans="1:6">
      <c r="A300" s="287" t="s">
        <v>1409</v>
      </c>
      <c r="B300" s="287" t="s">
        <v>1410</v>
      </c>
      <c r="C300" s="282">
        <v>19</v>
      </c>
      <c r="D300" s="377">
        <v>50012</v>
      </c>
      <c r="E300" s="104">
        <v>3.8</v>
      </c>
      <c r="F300" s="302"/>
    </row>
    <row r="301" spans="1:6">
      <c r="A301" s="287" t="s">
        <v>1411</v>
      </c>
      <c r="B301" s="287" t="s">
        <v>1412</v>
      </c>
      <c r="C301" s="282">
        <v>15</v>
      </c>
      <c r="D301" s="377">
        <v>38997</v>
      </c>
      <c r="E301" s="104">
        <v>3.8</v>
      </c>
      <c r="F301" s="302"/>
    </row>
    <row r="302" spans="1:6">
      <c r="A302" s="287" t="s">
        <v>1413</v>
      </c>
      <c r="B302" s="287" t="s">
        <v>682</v>
      </c>
      <c r="C302" s="282">
        <v>21</v>
      </c>
      <c r="D302" s="377">
        <v>39589</v>
      </c>
      <c r="E302" s="104">
        <v>5.3</v>
      </c>
      <c r="F302" s="302"/>
    </row>
    <row r="303" spans="1:6">
      <c r="A303" s="287" t="s">
        <v>1414</v>
      </c>
      <c r="B303" s="287" t="s">
        <v>1415</v>
      </c>
      <c r="C303" s="282">
        <v>10</v>
      </c>
      <c r="D303" s="377">
        <v>39036</v>
      </c>
      <c r="E303" s="104">
        <v>2.6</v>
      </c>
      <c r="F303" s="302"/>
    </row>
    <row r="304" spans="1:6">
      <c r="A304" s="287" t="s">
        <v>1416</v>
      </c>
      <c r="B304" s="287" t="s">
        <v>1417</v>
      </c>
      <c r="C304" s="282">
        <v>36</v>
      </c>
      <c r="D304" s="377">
        <v>41718</v>
      </c>
      <c r="E304" s="104">
        <v>8.6</v>
      </c>
      <c r="F304" s="302"/>
    </row>
    <row r="305" spans="1:6">
      <c r="A305" s="287" t="s">
        <v>1418</v>
      </c>
      <c r="B305" s="287" t="s">
        <v>1419</v>
      </c>
      <c r="C305" s="282">
        <v>50</v>
      </c>
      <c r="D305" s="377">
        <v>38895</v>
      </c>
      <c r="E305" s="104">
        <v>12.9</v>
      </c>
      <c r="F305" s="302"/>
    </row>
    <row r="306" spans="1:6">
      <c r="A306" s="287" t="s">
        <v>1420</v>
      </c>
      <c r="B306" s="287" t="s">
        <v>1421</v>
      </c>
      <c r="C306" s="282">
        <v>65</v>
      </c>
      <c r="D306" s="377">
        <v>37944</v>
      </c>
      <c r="E306" s="104">
        <v>17.100000000000001</v>
      </c>
      <c r="F306" s="302"/>
    </row>
    <row r="307" spans="1:6">
      <c r="A307" s="287" t="s">
        <v>1422</v>
      </c>
      <c r="B307" s="287" t="s">
        <v>1423</v>
      </c>
      <c r="C307" s="282">
        <v>73</v>
      </c>
      <c r="D307" s="377">
        <v>41691</v>
      </c>
      <c r="E307" s="104">
        <v>17.5</v>
      </c>
      <c r="F307" s="302"/>
    </row>
    <row r="308" spans="1:6">
      <c r="A308" s="287" t="s">
        <v>1424</v>
      </c>
      <c r="B308" s="287" t="s">
        <v>1425</v>
      </c>
      <c r="C308" s="282">
        <v>10</v>
      </c>
      <c r="D308" s="377">
        <v>43863</v>
      </c>
      <c r="E308" s="104">
        <v>2.2999999999999998</v>
      </c>
      <c r="F308" s="302"/>
    </row>
    <row r="309" spans="1:6">
      <c r="A309" s="287" t="s">
        <v>1426</v>
      </c>
      <c r="B309" s="287" t="s">
        <v>1427</v>
      </c>
      <c r="C309" s="282">
        <v>7</v>
      </c>
      <c r="D309" s="377">
        <v>38239</v>
      </c>
      <c r="E309" s="104">
        <v>1.8</v>
      </c>
      <c r="F309" s="302"/>
    </row>
    <row r="310" spans="1:6">
      <c r="A310" s="287" t="s">
        <v>1428</v>
      </c>
      <c r="B310" s="287" t="s">
        <v>1429</v>
      </c>
      <c r="C310" s="282">
        <v>4</v>
      </c>
      <c r="D310" s="377">
        <v>39548</v>
      </c>
      <c r="E310" s="104">
        <v>1</v>
      </c>
      <c r="F310" s="302"/>
    </row>
    <row r="311" spans="1:6">
      <c r="A311" s="287" t="s">
        <v>1430</v>
      </c>
      <c r="B311" s="287" t="s">
        <v>1431</v>
      </c>
      <c r="C311" s="282">
        <v>14</v>
      </c>
      <c r="D311" s="377">
        <v>39366</v>
      </c>
      <c r="E311" s="104">
        <v>3.6</v>
      </c>
      <c r="F311" s="302"/>
    </row>
    <row r="312" spans="1:6">
      <c r="A312" s="287" t="s">
        <v>1432</v>
      </c>
      <c r="B312" s="287" t="s">
        <v>338</v>
      </c>
      <c r="C312" s="282">
        <v>41</v>
      </c>
      <c r="D312" s="377">
        <v>37774</v>
      </c>
      <c r="E312" s="104">
        <v>10.9</v>
      </c>
      <c r="F312" s="302"/>
    </row>
    <row r="313" spans="1:6">
      <c r="A313" s="287" t="s">
        <v>1433</v>
      </c>
      <c r="B313" s="287" t="s">
        <v>1434</v>
      </c>
      <c r="C313" s="282">
        <v>18</v>
      </c>
      <c r="D313" s="377">
        <v>37397</v>
      </c>
      <c r="E313" s="104">
        <v>4.8</v>
      </c>
      <c r="F313" s="302"/>
    </row>
    <row r="314" spans="1:6">
      <c r="A314" s="287" t="s">
        <v>1435</v>
      </c>
      <c r="B314" s="287" t="s">
        <v>2231</v>
      </c>
      <c r="C314" s="282">
        <v>18</v>
      </c>
      <c r="D314" s="377">
        <v>46607</v>
      </c>
      <c r="E314" s="104">
        <v>3.9</v>
      </c>
      <c r="F314" s="302"/>
    </row>
    <row r="315" spans="1:6">
      <c r="A315" s="287" t="s">
        <v>1436</v>
      </c>
      <c r="B315" s="287" t="s">
        <v>1437</v>
      </c>
      <c r="C315" s="282">
        <v>15</v>
      </c>
      <c r="D315" s="377">
        <v>37449</v>
      </c>
      <c r="E315" s="104">
        <v>4</v>
      </c>
      <c r="F315" s="302"/>
    </row>
    <row r="316" spans="1:6">
      <c r="A316" s="287" t="s">
        <v>1438</v>
      </c>
      <c r="B316" s="287" t="s">
        <v>745</v>
      </c>
      <c r="C316" s="282">
        <v>17</v>
      </c>
      <c r="D316" s="377">
        <v>40001</v>
      </c>
      <c r="E316" s="104">
        <v>4.2</v>
      </c>
      <c r="F316" s="302"/>
    </row>
    <row r="317" spans="1:6">
      <c r="A317" s="287" t="s">
        <v>1439</v>
      </c>
      <c r="B317" s="287" t="s">
        <v>761</v>
      </c>
      <c r="C317" s="282">
        <v>70</v>
      </c>
      <c r="D317" s="377">
        <v>39709</v>
      </c>
      <c r="E317" s="104">
        <v>17.600000000000001</v>
      </c>
      <c r="F317" s="302"/>
    </row>
    <row r="318" spans="1:6">
      <c r="A318" s="287" t="s">
        <v>1440</v>
      </c>
      <c r="B318" s="287" t="s">
        <v>1441</v>
      </c>
      <c r="C318" s="282">
        <v>6</v>
      </c>
      <c r="D318" s="377">
        <v>38680</v>
      </c>
      <c r="E318" s="104">
        <v>1.6</v>
      </c>
      <c r="F318" s="302"/>
    </row>
    <row r="319" spans="1:6">
      <c r="A319" s="287" t="s">
        <v>1442</v>
      </c>
      <c r="B319" s="287" t="s">
        <v>1443</v>
      </c>
      <c r="C319" s="282">
        <v>44</v>
      </c>
      <c r="D319" s="377">
        <v>32245</v>
      </c>
      <c r="E319" s="104">
        <v>13.6</v>
      </c>
      <c r="F319" s="302"/>
    </row>
    <row r="320" spans="1:6">
      <c r="A320" s="287" t="s">
        <v>1444</v>
      </c>
      <c r="B320" s="287" t="s">
        <v>1445</v>
      </c>
      <c r="C320" s="282">
        <v>4</v>
      </c>
      <c r="D320" s="377">
        <v>47618</v>
      </c>
      <c r="E320" s="104">
        <v>0.8</v>
      </c>
      <c r="F320" s="302"/>
    </row>
    <row r="321" spans="1:6">
      <c r="A321" s="287" t="s">
        <v>1446</v>
      </c>
      <c r="B321" s="287" t="s">
        <v>253</v>
      </c>
      <c r="C321" s="282">
        <v>37</v>
      </c>
      <c r="D321" s="377">
        <v>39572</v>
      </c>
      <c r="E321" s="104">
        <v>9.4</v>
      </c>
      <c r="F321" s="302"/>
    </row>
    <row r="322" spans="1:6">
      <c r="A322" s="287" t="s">
        <v>1447</v>
      </c>
      <c r="B322" s="287" t="s">
        <v>1448</v>
      </c>
      <c r="C322" s="282">
        <v>11</v>
      </c>
      <c r="D322" s="377">
        <v>37943</v>
      </c>
      <c r="E322" s="104">
        <v>2.9</v>
      </c>
      <c r="F322" s="302"/>
    </row>
    <row r="323" spans="1:6">
      <c r="A323" s="287" t="s">
        <v>1449</v>
      </c>
      <c r="B323" s="287" t="s">
        <v>1450</v>
      </c>
      <c r="C323" s="282">
        <v>14</v>
      </c>
      <c r="D323" s="377">
        <v>39375</v>
      </c>
      <c r="E323" s="104">
        <v>3.6</v>
      </c>
      <c r="F323" s="302"/>
    </row>
    <row r="324" spans="1:6">
      <c r="A324" s="287" t="s">
        <v>1451</v>
      </c>
      <c r="B324" s="287" t="s">
        <v>1452</v>
      </c>
      <c r="C324" s="282">
        <v>42</v>
      </c>
      <c r="D324" s="377">
        <v>35815</v>
      </c>
      <c r="E324" s="104">
        <v>11.7</v>
      </c>
      <c r="F324" s="302"/>
    </row>
    <row r="325" spans="1:6">
      <c r="A325" s="287" t="s">
        <v>1453</v>
      </c>
      <c r="B325" s="287" t="s">
        <v>1454</v>
      </c>
      <c r="C325" s="282">
        <v>41</v>
      </c>
      <c r="D325" s="377">
        <v>36588</v>
      </c>
      <c r="E325" s="104">
        <v>11.2</v>
      </c>
      <c r="F325" s="302"/>
    </row>
    <row r="326" spans="1:6">
      <c r="A326" s="287" t="s">
        <v>1455</v>
      </c>
      <c r="B326" s="287" t="s">
        <v>470</v>
      </c>
      <c r="C326" s="282">
        <v>4</v>
      </c>
      <c r="D326" s="377">
        <v>38486</v>
      </c>
      <c r="E326" s="104">
        <v>1</v>
      </c>
      <c r="F326" s="302"/>
    </row>
    <row r="327" spans="1:6">
      <c r="A327" s="287" t="s">
        <v>1456</v>
      </c>
      <c r="B327" s="287" t="s">
        <v>1457</v>
      </c>
      <c r="C327" s="282">
        <v>12</v>
      </c>
      <c r="D327" s="377">
        <v>42986</v>
      </c>
      <c r="E327" s="104">
        <v>2.8</v>
      </c>
      <c r="F327" s="302"/>
    </row>
    <row r="328" spans="1:6">
      <c r="A328" s="287" t="s">
        <v>1458</v>
      </c>
      <c r="B328" s="287" t="s">
        <v>878</v>
      </c>
      <c r="C328" s="282">
        <v>12</v>
      </c>
      <c r="D328" s="377">
        <v>42037</v>
      </c>
      <c r="E328" s="104">
        <v>2.9</v>
      </c>
      <c r="F328" s="302"/>
    </row>
    <row r="329" spans="1:6">
      <c r="A329" s="287" t="s">
        <v>1459</v>
      </c>
      <c r="B329" s="287" t="s">
        <v>1460</v>
      </c>
      <c r="C329" s="282">
        <v>39</v>
      </c>
      <c r="D329" s="377">
        <v>45218</v>
      </c>
      <c r="E329" s="104">
        <v>8.6</v>
      </c>
      <c r="F329" s="302"/>
    </row>
    <row r="330" spans="1:6">
      <c r="A330" s="287" t="s">
        <v>1461</v>
      </c>
      <c r="B330" s="287" t="s">
        <v>1462</v>
      </c>
      <c r="C330" s="282">
        <v>61</v>
      </c>
      <c r="D330" s="377">
        <v>40720</v>
      </c>
      <c r="E330" s="104">
        <v>15</v>
      </c>
      <c r="F330" s="302"/>
    </row>
    <row r="331" spans="1:6">
      <c r="A331" s="287" t="s">
        <v>1463</v>
      </c>
      <c r="B331" s="287" t="s">
        <v>87</v>
      </c>
      <c r="C331" s="282">
        <v>12</v>
      </c>
      <c r="D331" s="377">
        <v>47228</v>
      </c>
      <c r="E331" s="104">
        <v>2.5</v>
      </c>
      <c r="F331" s="302"/>
    </row>
    <row r="332" spans="1:6">
      <c r="A332" s="287" t="s">
        <v>1464</v>
      </c>
      <c r="B332" s="287" t="s">
        <v>350</v>
      </c>
      <c r="C332" s="282">
        <v>22</v>
      </c>
      <c r="D332" s="377">
        <v>37641</v>
      </c>
      <c r="E332" s="104">
        <v>5.8</v>
      </c>
      <c r="F332" s="302"/>
    </row>
    <row r="333" spans="1:6">
      <c r="A333" s="287" t="s">
        <v>1465</v>
      </c>
      <c r="B333" s="287" t="s">
        <v>1466</v>
      </c>
      <c r="C333" s="282">
        <v>34</v>
      </c>
      <c r="D333" s="377">
        <v>54456</v>
      </c>
      <c r="E333" s="104">
        <v>6.2</v>
      </c>
      <c r="F333" s="302"/>
    </row>
    <row r="334" spans="1:6">
      <c r="A334" s="287" t="s">
        <v>1467</v>
      </c>
      <c r="B334" s="287" t="s">
        <v>1468</v>
      </c>
      <c r="C334" s="282">
        <v>8</v>
      </c>
      <c r="D334" s="377">
        <v>41135</v>
      </c>
      <c r="E334" s="104">
        <v>1.9</v>
      </c>
      <c r="F334" s="302"/>
    </row>
    <row r="335" spans="1:6">
      <c r="A335" s="287" t="s">
        <v>1469</v>
      </c>
      <c r="B335" s="287" t="s">
        <v>1470</v>
      </c>
      <c r="C335" s="282">
        <v>22</v>
      </c>
      <c r="D335" s="377">
        <v>41389</v>
      </c>
      <c r="E335" s="104">
        <v>5.3</v>
      </c>
      <c r="F335" s="302"/>
    </row>
    <row r="336" spans="1:6">
      <c r="A336" s="287" t="s">
        <v>1471</v>
      </c>
      <c r="B336" s="287" t="s">
        <v>269</v>
      </c>
      <c r="C336" s="282">
        <v>87</v>
      </c>
      <c r="D336" s="377">
        <v>39128</v>
      </c>
      <c r="E336" s="104">
        <v>22.2</v>
      </c>
      <c r="F336" s="302"/>
    </row>
    <row r="337" spans="1:6">
      <c r="A337" s="287" t="s">
        <v>1472</v>
      </c>
      <c r="B337" s="287" t="s">
        <v>1473</v>
      </c>
      <c r="C337" s="282">
        <v>5</v>
      </c>
      <c r="D337" s="377">
        <v>41328</v>
      </c>
      <c r="E337" s="104">
        <v>1.2</v>
      </c>
      <c r="F337" s="302"/>
    </row>
    <row r="338" spans="1:6">
      <c r="A338" s="287" t="s">
        <v>1474</v>
      </c>
      <c r="B338" s="287" t="s">
        <v>1475</v>
      </c>
      <c r="C338" s="282">
        <v>16</v>
      </c>
      <c r="D338" s="377">
        <v>32844</v>
      </c>
      <c r="E338" s="104">
        <v>4.9000000000000004</v>
      </c>
      <c r="F338" s="302"/>
    </row>
    <row r="339" spans="1:6">
      <c r="A339" s="287" t="s">
        <v>1476</v>
      </c>
      <c r="B339" s="287" t="s">
        <v>1477</v>
      </c>
      <c r="C339" s="282">
        <v>5</v>
      </c>
      <c r="D339" s="377">
        <v>40045</v>
      </c>
      <c r="E339" s="104">
        <v>1.2</v>
      </c>
      <c r="F339" s="302"/>
    </row>
    <row r="340" spans="1:6">
      <c r="A340" s="287" t="s">
        <v>1478</v>
      </c>
      <c r="B340" s="287" t="s">
        <v>1479</v>
      </c>
      <c r="C340" s="282">
        <v>10</v>
      </c>
      <c r="D340" s="377">
        <v>36269</v>
      </c>
      <c r="E340" s="104">
        <v>2.8</v>
      </c>
      <c r="F340" s="302"/>
    </row>
    <row r="341" spans="1:6">
      <c r="A341" s="287" t="s">
        <v>1480</v>
      </c>
      <c r="B341" s="287" t="s">
        <v>1481</v>
      </c>
      <c r="C341" s="282">
        <v>7</v>
      </c>
      <c r="D341" s="377">
        <v>38926</v>
      </c>
      <c r="E341" s="104">
        <v>1.8</v>
      </c>
      <c r="F341" s="302"/>
    </row>
    <row r="342" spans="1:6">
      <c r="A342" s="287" t="s">
        <v>1482</v>
      </c>
      <c r="B342" s="287" t="s">
        <v>1483</v>
      </c>
      <c r="C342" s="282">
        <v>2</v>
      </c>
      <c r="D342" s="377">
        <v>44159</v>
      </c>
      <c r="E342" s="104">
        <v>0.5</v>
      </c>
      <c r="F342" s="302"/>
    </row>
    <row r="343" spans="1:6">
      <c r="A343" s="287" t="s">
        <v>1484</v>
      </c>
      <c r="B343" s="287" t="s">
        <v>1485</v>
      </c>
      <c r="C343" s="282">
        <v>23</v>
      </c>
      <c r="D343" s="377">
        <v>42068</v>
      </c>
      <c r="E343" s="104">
        <v>5.5</v>
      </c>
      <c r="F343" s="302"/>
    </row>
    <row r="344" spans="1:6">
      <c r="A344" s="287" t="s">
        <v>1486</v>
      </c>
      <c r="B344" s="287" t="s">
        <v>1487</v>
      </c>
      <c r="C344" s="282">
        <v>23</v>
      </c>
      <c r="D344" s="377">
        <v>41571</v>
      </c>
      <c r="E344" s="104">
        <v>5.5</v>
      </c>
      <c r="F344" s="302"/>
    </row>
    <row r="345" spans="1:6">
      <c r="A345" s="287" t="s">
        <v>1488</v>
      </c>
      <c r="B345" s="287" t="s">
        <v>1489</v>
      </c>
      <c r="C345" s="282">
        <v>22</v>
      </c>
      <c r="D345" s="377">
        <v>42492</v>
      </c>
      <c r="E345" s="104">
        <v>5.2</v>
      </c>
      <c r="F345" s="302"/>
    </row>
    <row r="346" spans="1:6">
      <c r="A346" s="287" t="s">
        <v>1490</v>
      </c>
      <c r="B346" s="287" t="s">
        <v>1491</v>
      </c>
      <c r="C346" s="282">
        <v>19</v>
      </c>
      <c r="D346" s="377">
        <v>38088</v>
      </c>
      <c r="E346" s="104">
        <v>5</v>
      </c>
      <c r="F346" s="302"/>
    </row>
    <row r="347" spans="1:6">
      <c r="A347" s="287" t="s">
        <v>1492</v>
      </c>
      <c r="B347" s="287" t="s">
        <v>1493</v>
      </c>
      <c r="C347" s="282">
        <v>12</v>
      </c>
      <c r="D347" s="377">
        <v>34685</v>
      </c>
      <c r="E347" s="104">
        <v>3.5</v>
      </c>
      <c r="F347" s="302"/>
    </row>
    <row r="348" spans="1:6">
      <c r="A348" s="287" t="s">
        <v>1494</v>
      </c>
      <c r="B348" s="287" t="s">
        <v>1495</v>
      </c>
      <c r="C348" s="282">
        <v>42</v>
      </c>
      <c r="D348" s="377">
        <v>41244</v>
      </c>
      <c r="E348" s="104">
        <v>10.199999999999999</v>
      </c>
      <c r="F348" s="302"/>
    </row>
    <row r="349" spans="1:6">
      <c r="A349" s="287" t="s">
        <v>1496</v>
      </c>
      <c r="B349" s="287" t="s">
        <v>1497</v>
      </c>
      <c r="C349" s="282">
        <v>36</v>
      </c>
      <c r="D349" s="377">
        <v>39456</v>
      </c>
      <c r="E349" s="104">
        <v>9.1</v>
      </c>
      <c r="F349" s="302"/>
    </row>
    <row r="350" spans="1:6">
      <c r="A350" s="287" t="s">
        <v>1498</v>
      </c>
      <c r="B350" s="287" t="s">
        <v>1499</v>
      </c>
      <c r="C350" s="282">
        <v>49</v>
      </c>
      <c r="D350" s="377">
        <v>36445</v>
      </c>
      <c r="E350" s="104">
        <v>13.4</v>
      </c>
      <c r="F350" s="302"/>
    </row>
    <row r="351" spans="1:6">
      <c r="A351" s="287" t="s">
        <v>1500</v>
      </c>
      <c r="B351" s="287" t="s">
        <v>1501</v>
      </c>
      <c r="C351" s="282">
        <v>11</v>
      </c>
      <c r="D351" s="377">
        <v>43342</v>
      </c>
      <c r="E351" s="104">
        <v>2.5</v>
      </c>
      <c r="F351" s="302"/>
    </row>
    <row r="352" spans="1:6">
      <c r="A352" s="287" t="s">
        <v>1502</v>
      </c>
      <c r="B352" s="287" t="s">
        <v>1503</v>
      </c>
      <c r="C352" s="282">
        <v>21</v>
      </c>
      <c r="D352" s="377">
        <v>42869</v>
      </c>
      <c r="E352" s="104">
        <v>4.9000000000000004</v>
      </c>
      <c r="F352" s="302"/>
    </row>
    <row r="353" spans="1:6">
      <c r="A353" s="287" t="s">
        <v>1504</v>
      </c>
      <c r="B353" s="287" t="s">
        <v>153</v>
      </c>
      <c r="C353" s="282">
        <v>36</v>
      </c>
      <c r="D353" s="377">
        <v>37348</v>
      </c>
      <c r="E353" s="104">
        <v>9.6</v>
      </c>
      <c r="F353" s="302"/>
    </row>
    <row r="354" spans="1:6">
      <c r="A354" s="287" t="s">
        <v>1505</v>
      </c>
      <c r="B354" s="287" t="s">
        <v>1506</v>
      </c>
      <c r="C354" s="282">
        <v>50</v>
      </c>
      <c r="D354" s="377">
        <v>37846</v>
      </c>
      <c r="E354" s="104">
        <v>13.2</v>
      </c>
      <c r="F354" s="302"/>
    </row>
    <row r="355" spans="1:6">
      <c r="A355" s="287" t="s">
        <v>1507</v>
      </c>
      <c r="B355" s="287" t="s">
        <v>1508</v>
      </c>
      <c r="C355" s="282">
        <v>3</v>
      </c>
      <c r="D355" s="377">
        <v>35686</v>
      </c>
      <c r="E355" s="104">
        <v>0.8</v>
      </c>
      <c r="F355" s="302"/>
    </row>
    <row r="356" spans="1:6">
      <c r="A356" s="287" t="s">
        <v>1509</v>
      </c>
      <c r="B356" s="287" t="s">
        <v>881</v>
      </c>
      <c r="C356" s="282">
        <v>14</v>
      </c>
      <c r="D356" s="377">
        <v>41338</v>
      </c>
      <c r="E356" s="104">
        <v>3.4</v>
      </c>
      <c r="F356" s="302"/>
    </row>
    <row r="357" spans="1:6">
      <c r="A357" s="287" t="s">
        <v>1510</v>
      </c>
      <c r="B357" s="287" t="s">
        <v>1511</v>
      </c>
      <c r="C357" s="282">
        <v>14</v>
      </c>
      <c r="D357" s="377">
        <v>38616</v>
      </c>
      <c r="E357" s="104">
        <v>3.6</v>
      </c>
      <c r="F357" s="302"/>
    </row>
    <row r="358" spans="1:6">
      <c r="A358" s="287" t="s">
        <v>1512</v>
      </c>
      <c r="B358" s="287" t="s">
        <v>1513</v>
      </c>
      <c r="C358" s="282">
        <v>10</v>
      </c>
      <c r="D358" s="377">
        <v>47877</v>
      </c>
      <c r="E358" s="104">
        <v>2.1</v>
      </c>
      <c r="F358" s="302"/>
    </row>
    <row r="359" spans="1:6">
      <c r="A359" s="287" t="s">
        <v>1514</v>
      </c>
      <c r="B359" s="287" t="s">
        <v>880</v>
      </c>
      <c r="C359" s="282">
        <v>25</v>
      </c>
      <c r="D359" s="377">
        <v>42200</v>
      </c>
      <c r="E359" s="104">
        <v>5.9</v>
      </c>
      <c r="F359" s="302"/>
    </row>
    <row r="360" spans="1:6">
      <c r="A360" s="287" t="s">
        <v>1515</v>
      </c>
      <c r="B360" s="287" t="s">
        <v>1516</v>
      </c>
      <c r="C360" s="282">
        <v>3</v>
      </c>
      <c r="D360" s="377">
        <v>52667</v>
      </c>
      <c r="E360" s="104">
        <v>0.6</v>
      </c>
      <c r="F360" s="302"/>
    </row>
    <row r="361" spans="1:6">
      <c r="A361" s="287" t="s">
        <v>1517</v>
      </c>
      <c r="B361" s="287" t="s">
        <v>1518</v>
      </c>
      <c r="C361" s="282">
        <v>9</v>
      </c>
      <c r="D361" s="377">
        <v>39612</v>
      </c>
      <c r="E361" s="104">
        <v>2.2999999999999998</v>
      </c>
      <c r="F361" s="302"/>
    </row>
    <row r="362" spans="1:6">
      <c r="A362" s="287" t="s">
        <v>1519</v>
      </c>
      <c r="B362" s="287" t="s">
        <v>1520</v>
      </c>
      <c r="C362" s="282">
        <v>4</v>
      </c>
      <c r="D362" s="377">
        <v>45861</v>
      </c>
      <c r="E362" s="104">
        <v>0.9</v>
      </c>
      <c r="F362" s="302"/>
    </row>
    <row r="363" spans="1:6">
      <c r="A363" s="287" t="s">
        <v>1521</v>
      </c>
      <c r="B363" s="287" t="s">
        <v>155</v>
      </c>
      <c r="C363" s="282">
        <v>4</v>
      </c>
      <c r="D363" s="377">
        <v>40844</v>
      </c>
      <c r="E363" s="104">
        <v>1</v>
      </c>
      <c r="F363" s="302"/>
    </row>
    <row r="364" spans="1:6">
      <c r="A364" s="287" t="s">
        <v>1522</v>
      </c>
      <c r="B364" s="287" t="s">
        <v>1523</v>
      </c>
      <c r="C364" s="282">
        <v>20</v>
      </c>
      <c r="D364" s="377">
        <v>38524</v>
      </c>
      <c r="E364" s="104">
        <v>5.2</v>
      </c>
      <c r="F364" s="302"/>
    </row>
    <row r="365" spans="1:6">
      <c r="A365" s="287" t="s">
        <v>1524</v>
      </c>
      <c r="B365" s="287" t="s">
        <v>1525</v>
      </c>
      <c r="C365" s="282">
        <v>12</v>
      </c>
      <c r="D365" s="377">
        <v>39373</v>
      </c>
      <c r="E365" s="104">
        <v>3</v>
      </c>
      <c r="F365" s="302"/>
    </row>
    <row r="366" spans="1:6">
      <c r="A366" s="287" t="s">
        <v>1526</v>
      </c>
      <c r="B366" s="287" t="s">
        <v>1527</v>
      </c>
      <c r="C366" s="282">
        <v>19</v>
      </c>
      <c r="D366" s="377">
        <v>39609</v>
      </c>
      <c r="E366" s="104">
        <v>4.8</v>
      </c>
      <c r="F366" s="302"/>
    </row>
    <row r="367" spans="1:6">
      <c r="A367" s="287" t="s">
        <v>1528</v>
      </c>
      <c r="B367" s="287" t="s">
        <v>1529</v>
      </c>
      <c r="C367" s="282">
        <v>16</v>
      </c>
      <c r="D367" s="377">
        <v>42883</v>
      </c>
      <c r="E367" s="104">
        <v>3.7</v>
      </c>
      <c r="F367" s="302"/>
    </row>
    <row r="368" spans="1:6">
      <c r="A368" s="287" t="s">
        <v>1530</v>
      </c>
      <c r="B368" s="287" t="s">
        <v>1531</v>
      </c>
      <c r="C368" s="282">
        <v>32</v>
      </c>
      <c r="D368" s="377">
        <v>41409</v>
      </c>
      <c r="E368" s="104">
        <v>7.7</v>
      </c>
      <c r="F368" s="302"/>
    </row>
    <row r="369" spans="1:6">
      <c r="A369" s="287" t="s">
        <v>1532</v>
      </c>
      <c r="B369" s="287" t="s">
        <v>1533</v>
      </c>
      <c r="C369" s="282">
        <v>20</v>
      </c>
      <c r="D369" s="377">
        <v>38286</v>
      </c>
      <c r="E369" s="104">
        <v>5.2</v>
      </c>
      <c r="F369" s="302"/>
    </row>
    <row r="370" spans="1:6">
      <c r="A370" s="287" t="s">
        <v>1534</v>
      </c>
      <c r="B370" s="287" t="s">
        <v>382</v>
      </c>
      <c r="C370" s="282">
        <v>9</v>
      </c>
      <c r="D370" s="377">
        <v>37003</v>
      </c>
      <c r="E370" s="104">
        <v>2.4</v>
      </c>
      <c r="F370" s="302"/>
    </row>
    <row r="371" spans="1:6">
      <c r="A371" s="287" t="s">
        <v>1535</v>
      </c>
      <c r="B371" s="287" t="s">
        <v>1536</v>
      </c>
      <c r="C371" s="282">
        <v>22</v>
      </c>
      <c r="D371" s="377">
        <v>40355</v>
      </c>
      <c r="E371" s="104">
        <v>5.5</v>
      </c>
      <c r="F371" s="302"/>
    </row>
    <row r="372" spans="1:6">
      <c r="A372" s="287" t="s">
        <v>1537</v>
      </c>
      <c r="B372" s="287" t="s">
        <v>157</v>
      </c>
      <c r="C372" s="282">
        <v>23</v>
      </c>
      <c r="D372" s="377">
        <v>40823</v>
      </c>
      <c r="E372" s="104">
        <v>5.6</v>
      </c>
      <c r="F372" s="302"/>
    </row>
    <row r="373" spans="1:6">
      <c r="A373" s="287" t="s">
        <v>1538</v>
      </c>
      <c r="B373" s="287" t="s">
        <v>1539</v>
      </c>
      <c r="C373" s="282">
        <v>16</v>
      </c>
      <c r="D373" s="377">
        <v>44047</v>
      </c>
      <c r="E373" s="104">
        <v>3.6</v>
      </c>
      <c r="F373" s="302"/>
    </row>
    <row r="374" spans="1:6">
      <c r="A374" s="287" t="s">
        <v>1540</v>
      </c>
      <c r="B374" s="287" t="s">
        <v>1541</v>
      </c>
      <c r="C374" s="282">
        <v>18</v>
      </c>
      <c r="D374" s="377">
        <v>48830</v>
      </c>
      <c r="E374" s="104">
        <v>3.7</v>
      </c>
      <c r="F374" s="302"/>
    </row>
    <row r="375" spans="1:6">
      <c r="A375" s="287" t="s">
        <v>1542</v>
      </c>
      <c r="B375" s="287" t="s">
        <v>129</v>
      </c>
      <c r="C375" s="282">
        <v>70</v>
      </c>
      <c r="D375" s="377">
        <v>42633</v>
      </c>
      <c r="E375" s="104">
        <v>16.399999999999999</v>
      </c>
      <c r="F375" s="302"/>
    </row>
    <row r="376" spans="1:6">
      <c r="A376" s="287" t="s">
        <v>1543</v>
      </c>
      <c r="B376" s="287" t="s">
        <v>1544</v>
      </c>
      <c r="C376" s="282">
        <v>10</v>
      </c>
      <c r="D376" s="377">
        <v>42574</v>
      </c>
      <c r="E376" s="104">
        <v>2.2999999999999998</v>
      </c>
      <c r="F376" s="302"/>
    </row>
    <row r="377" spans="1:6">
      <c r="A377" s="287" t="s">
        <v>1545</v>
      </c>
      <c r="B377" s="287" t="s">
        <v>1546</v>
      </c>
      <c r="C377" s="282">
        <v>6</v>
      </c>
      <c r="D377" s="377">
        <v>42889</v>
      </c>
      <c r="E377" s="104">
        <v>1.4</v>
      </c>
      <c r="F377" s="302"/>
    </row>
    <row r="378" spans="1:6">
      <c r="A378" s="287" t="s">
        <v>1547</v>
      </c>
      <c r="B378" s="287" t="s">
        <v>1548</v>
      </c>
      <c r="C378" s="282">
        <v>11</v>
      </c>
      <c r="D378" s="377">
        <v>39361</v>
      </c>
      <c r="E378" s="104">
        <v>2.8</v>
      </c>
      <c r="F378" s="302"/>
    </row>
    <row r="379" spans="1:6">
      <c r="A379" s="287" t="s">
        <v>1549</v>
      </c>
      <c r="B379" s="287" t="s">
        <v>1550</v>
      </c>
      <c r="C379" s="282">
        <v>15</v>
      </c>
      <c r="D379" s="377">
        <v>34729</v>
      </c>
      <c r="E379" s="104">
        <v>4.3</v>
      </c>
      <c r="F379" s="302"/>
    </row>
    <row r="380" spans="1:6">
      <c r="A380" s="287" t="s">
        <v>1551</v>
      </c>
      <c r="B380" s="287" t="s">
        <v>1552</v>
      </c>
      <c r="C380" s="282">
        <v>33</v>
      </c>
      <c r="D380" s="377">
        <v>41320</v>
      </c>
      <c r="E380" s="104">
        <v>8</v>
      </c>
      <c r="F380" s="302"/>
    </row>
    <row r="381" spans="1:6">
      <c r="A381" s="287" t="s">
        <v>1553</v>
      </c>
      <c r="B381" s="287" t="s">
        <v>1554</v>
      </c>
      <c r="C381" s="282">
        <v>35</v>
      </c>
      <c r="D381" s="377">
        <v>39686</v>
      </c>
      <c r="E381" s="104">
        <v>8.8000000000000007</v>
      </c>
      <c r="F381" s="302"/>
    </row>
    <row r="382" spans="1:6">
      <c r="A382" s="287" t="s">
        <v>1555</v>
      </c>
      <c r="B382" s="287" t="s">
        <v>888</v>
      </c>
      <c r="C382" s="282">
        <v>24</v>
      </c>
      <c r="D382" s="377">
        <v>37358</v>
      </c>
      <c r="E382" s="104">
        <v>6.4</v>
      </c>
      <c r="F382" s="302"/>
    </row>
    <row r="383" spans="1:6">
      <c r="A383" s="287" t="s">
        <v>1556</v>
      </c>
      <c r="B383" s="287" t="s">
        <v>354</v>
      </c>
      <c r="C383" s="282">
        <v>13</v>
      </c>
      <c r="D383" s="377">
        <v>40632</v>
      </c>
      <c r="E383" s="104">
        <v>3.2</v>
      </c>
      <c r="F383" s="302"/>
    </row>
    <row r="384" spans="1:6">
      <c r="A384" s="287" t="s">
        <v>1557</v>
      </c>
      <c r="B384" s="287" t="s">
        <v>1558</v>
      </c>
      <c r="C384" s="282">
        <v>6</v>
      </c>
      <c r="D384" s="377">
        <v>37548</v>
      </c>
      <c r="E384" s="104">
        <v>1.6</v>
      </c>
      <c r="F384" s="302"/>
    </row>
    <row r="385" spans="1:6">
      <c r="A385" s="287" t="s">
        <v>1559</v>
      </c>
      <c r="B385" s="287" t="s">
        <v>1560</v>
      </c>
      <c r="C385" s="282">
        <v>27</v>
      </c>
      <c r="D385" s="377">
        <v>41945</v>
      </c>
      <c r="E385" s="104">
        <v>6.4</v>
      </c>
      <c r="F385" s="302"/>
    </row>
    <row r="386" spans="1:6">
      <c r="A386" s="287" t="s">
        <v>1561</v>
      </c>
      <c r="B386" s="287" t="s">
        <v>319</v>
      </c>
      <c r="C386" s="282">
        <v>31</v>
      </c>
      <c r="D386" s="377">
        <v>39331</v>
      </c>
      <c r="E386" s="104">
        <v>7.9</v>
      </c>
      <c r="F386" s="302"/>
    </row>
    <row r="387" spans="1:6">
      <c r="A387" s="287" t="s">
        <v>1562</v>
      </c>
      <c r="B387" s="287" t="s">
        <v>1563</v>
      </c>
      <c r="C387" s="282">
        <v>24</v>
      </c>
      <c r="D387" s="377">
        <v>41882</v>
      </c>
      <c r="E387" s="104">
        <v>5.7</v>
      </c>
      <c r="F387" s="302"/>
    </row>
    <row r="388" spans="1:6">
      <c r="A388" s="287" t="s">
        <v>1564</v>
      </c>
      <c r="B388" s="287" t="s">
        <v>1565</v>
      </c>
      <c r="C388" s="282">
        <v>5</v>
      </c>
      <c r="D388" s="377">
        <v>40487</v>
      </c>
      <c r="E388" s="104">
        <v>1.2</v>
      </c>
      <c r="F388" s="302"/>
    </row>
    <row r="389" spans="1:6">
      <c r="A389" s="287" t="s">
        <v>1566</v>
      </c>
      <c r="B389" s="287" t="s">
        <v>1567</v>
      </c>
      <c r="C389" s="282">
        <v>20</v>
      </c>
      <c r="D389" s="377">
        <v>49961</v>
      </c>
      <c r="E389" s="104">
        <v>4</v>
      </c>
      <c r="F389" s="302"/>
    </row>
    <row r="390" spans="1:6">
      <c r="A390" s="287" t="s">
        <v>1568</v>
      </c>
      <c r="B390" s="287" t="s">
        <v>1569</v>
      </c>
      <c r="C390" s="282">
        <v>44</v>
      </c>
      <c r="D390" s="377">
        <v>40832</v>
      </c>
      <c r="E390" s="104">
        <v>10.8</v>
      </c>
      <c r="F390" s="302"/>
    </row>
    <row r="391" spans="1:6">
      <c r="A391" s="287" t="s">
        <v>1570</v>
      </c>
      <c r="B391" s="287" t="s">
        <v>1571</v>
      </c>
      <c r="C391" s="282">
        <v>21</v>
      </c>
      <c r="D391" s="377">
        <v>44001</v>
      </c>
      <c r="E391" s="104">
        <v>4.8</v>
      </c>
      <c r="F391" s="302"/>
    </row>
    <row r="392" spans="1:6">
      <c r="A392" s="287" t="s">
        <v>1572</v>
      </c>
      <c r="B392" s="287" t="s">
        <v>1573</v>
      </c>
      <c r="C392" s="282">
        <v>6</v>
      </c>
      <c r="D392" s="377">
        <v>37162</v>
      </c>
      <c r="E392" s="104">
        <v>1.6</v>
      </c>
      <c r="F392" s="302"/>
    </row>
    <row r="393" spans="1:6">
      <c r="A393" s="287" t="s">
        <v>1574</v>
      </c>
      <c r="B393" s="287" t="s">
        <v>1575</v>
      </c>
      <c r="C393" s="282">
        <v>10</v>
      </c>
      <c r="D393" s="377">
        <v>28759</v>
      </c>
      <c r="E393" s="104">
        <v>3.5</v>
      </c>
      <c r="F393" s="302"/>
    </row>
    <row r="394" spans="1:6">
      <c r="A394" s="287" t="s">
        <v>1576</v>
      </c>
      <c r="B394" s="287" t="s">
        <v>1577</v>
      </c>
      <c r="C394" s="282">
        <v>51</v>
      </c>
      <c r="D394" s="377">
        <v>35465</v>
      </c>
      <c r="E394" s="104">
        <v>14.4</v>
      </c>
      <c r="F394" s="302"/>
    </row>
    <row r="395" spans="1:6">
      <c r="A395" s="287" t="s">
        <v>1578</v>
      </c>
      <c r="B395" s="287" t="s">
        <v>1579</v>
      </c>
      <c r="C395" s="282">
        <v>20</v>
      </c>
      <c r="D395" s="377">
        <v>39532</v>
      </c>
      <c r="E395" s="104">
        <v>5.0999999999999996</v>
      </c>
      <c r="F395" s="302"/>
    </row>
    <row r="396" spans="1:6">
      <c r="A396" s="287" t="s">
        <v>1580</v>
      </c>
      <c r="B396" s="287" t="s">
        <v>650</v>
      </c>
      <c r="C396" s="282">
        <v>20</v>
      </c>
      <c r="D396" s="377">
        <v>38136</v>
      </c>
      <c r="E396" s="104">
        <v>5.2</v>
      </c>
      <c r="F396" s="302"/>
    </row>
    <row r="397" spans="1:6">
      <c r="A397" s="287" t="s">
        <v>1581</v>
      </c>
      <c r="B397" s="287" t="s">
        <v>1582</v>
      </c>
      <c r="C397" s="282">
        <v>22</v>
      </c>
      <c r="D397" s="377">
        <v>44984</v>
      </c>
      <c r="E397" s="104">
        <v>4.9000000000000004</v>
      </c>
      <c r="F397" s="302"/>
    </row>
    <row r="398" spans="1:6">
      <c r="A398" s="287" t="s">
        <v>1583</v>
      </c>
      <c r="B398" s="287" t="s">
        <v>1584</v>
      </c>
      <c r="C398" s="282">
        <v>54</v>
      </c>
      <c r="D398" s="377">
        <v>39083</v>
      </c>
      <c r="E398" s="104">
        <v>13.8</v>
      </c>
      <c r="F398" s="302"/>
    </row>
    <row r="399" spans="1:6">
      <c r="A399" s="287" t="s">
        <v>1585</v>
      </c>
      <c r="B399" s="287" t="s">
        <v>1586</v>
      </c>
      <c r="C399" s="282">
        <v>29</v>
      </c>
      <c r="D399" s="377">
        <v>43511</v>
      </c>
      <c r="E399" s="104">
        <v>6.7</v>
      </c>
      <c r="F399" s="302"/>
    </row>
    <row r="400" spans="1:6">
      <c r="A400" s="287" t="s">
        <v>1587</v>
      </c>
      <c r="B400" s="287" t="s">
        <v>1588</v>
      </c>
      <c r="C400" s="282">
        <v>38</v>
      </c>
      <c r="D400" s="377">
        <v>36519</v>
      </c>
      <c r="E400" s="104">
        <v>10.4</v>
      </c>
      <c r="F400" s="302"/>
    </row>
    <row r="401" spans="1:6">
      <c r="A401" s="287" t="s">
        <v>1589</v>
      </c>
      <c r="B401" s="287" t="s">
        <v>1590</v>
      </c>
      <c r="C401" s="282">
        <v>28</v>
      </c>
      <c r="D401" s="377">
        <v>42194</v>
      </c>
      <c r="E401" s="104">
        <v>6.6</v>
      </c>
      <c r="F401" s="302"/>
    </row>
    <row r="402" spans="1:6">
      <c r="A402" s="287" t="s">
        <v>1591</v>
      </c>
      <c r="B402" s="287" t="s">
        <v>1592</v>
      </c>
      <c r="C402" s="282">
        <v>35</v>
      </c>
      <c r="D402" s="377">
        <v>40142</v>
      </c>
      <c r="E402" s="104">
        <v>8.6999999999999993</v>
      </c>
      <c r="F402" s="302"/>
    </row>
    <row r="403" spans="1:6">
      <c r="A403" s="287" t="s">
        <v>1593</v>
      </c>
      <c r="B403" s="287" t="s">
        <v>1594</v>
      </c>
      <c r="C403" s="282">
        <v>18</v>
      </c>
      <c r="D403" s="377">
        <v>41449</v>
      </c>
      <c r="E403" s="104">
        <v>4.3</v>
      </c>
      <c r="F403" s="302"/>
    </row>
    <row r="404" spans="1:6">
      <c r="A404" s="287" t="s">
        <v>1595</v>
      </c>
      <c r="B404" s="287" t="s">
        <v>1596</v>
      </c>
      <c r="C404" s="282">
        <v>15</v>
      </c>
      <c r="D404" s="377">
        <v>43646</v>
      </c>
      <c r="E404" s="104">
        <v>3.4</v>
      </c>
      <c r="F404" s="302"/>
    </row>
    <row r="405" spans="1:6">
      <c r="A405" s="287" t="s">
        <v>1597</v>
      </c>
      <c r="B405" s="287" t="s">
        <v>1598</v>
      </c>
      <c r="C405" s="282">
        <v>17</v>
      </c>
      <c r="D405" s="377">
        <v>43829</v>
      </c>
      <c r="E405" s="104">
        <v>3.9</v>
      </c>
      <c r="F405" s="302"/>
    </row>
    <row r="406" spans="1:6">
      <c r="A406" s="287" t="s">
        <v>1599</v>
      </c>
      <c r="B406" s="287" t="s">
        <v>1600</v>
      </c>
      <c r="C406" s="282">
        <v>16</v>
      </c>
      <c r="D406" s="377">
        <v>42778</v>
      </c>
      <c r="E406" s="104">
        <v>3.7</v>
      </c>
      <c r="F406" s="302"/>
    </row>
    <row r="407" spans="1:6">
      <c r="A407" s="287" t="s">
        <v>1601</v>
      </c>
      <c r="B407" s="287" t="s">
        <v>1602</v>
      </c>
      <c r="C407" s="282">
        <v>35</v>
      </c>
      <c r="D407" s="377">
        <v>46480</v>
      </c>
      <c r="E407" s="104">
        <v>7.5</v>
      </c>
      <c r="F407" s="302"/>
    </row>
    <row r="408" spans="1:6">
      <c r="A408" s="287" t="s">
        <v>1603</v>
      </c>
      <c r="B408" s="287" t="s">
        <v>883</v>
      </c>
      <c r="C408" s="282">
        <v>13</v>
      </c>
      <c r="D408" s="377">
        <v>48233</v>
      </c>
      <c r="E408" s="104">
        <v>2.7</v>
      </c>
      <c r="F408" s="302"/>
    </row>
    <row r="409" spans="1:6">
      <c r="A409" s="287" t="s">
        <v>1604</v>
      </c>
      <c r="B409" s="287" t="s">
        <v>370</v>
      </c>
      <c r="C409" s="282">
        <v>21</v>
      </c>
      <c r="D409" s="377">
        <v>40975</v>
      </c>
      <c r="E409" s="104">
        <v>5.0999999999999996</v>
      </c>
      <c r="F409" s="302"/>
    </row>
    <row r="410" spans="1:6">
      <c r="A410" s="287" t="s">
        <v>1605</v>
      </c>
      <c r="B410" s="287" t="s">
        <v>1606</v>
      </c>
      <c r="C410" s="282">
        <v>30</v>
      </c>
      <c r="D410" s="377">
        <v>43958</v>
      </c>
      <c r="E410" s="104">
        <v>6.8</v>
      </c>
      <c r="F410" s="302"/>
    </row>
    <row r="411" spans="1:6">
      <c r="A411" s="287" t="s">
        <v>1607</v>
      </c>
      <c r="B411" s="287" t="s">
        <v>1608</v>
      </c>
      <c r="C411" s="282">
        <v>13</v>
      </c>
      <c r="D411" s="377">
        <v>39491</v>
      </c>
      <c r="E411" s="104">
        <v>3.3</v>
      </c>
      <c r="F411" s="302"/>
    </row>
    <row r="412" spans="1:6">
      <c r="A412" s="287" t="s">
        <v>1609</v>
      </c>
      <c r="B412" s="287" t="s">
        <v>412</v>
      </c>
      <c r="C412" s="282">
        <v>19</v>
      </c>
      <c r="D412" s="377">
        <v>44074</v>
      </c>
      <c r="E412" s="104">
        <v>4.3</v>
      </c>
      <c r="F412" s="302"/>
    </row>
    <row r="413" spans="1:6">
      <c r="A413" s="287" t="s">
        <v>1610</v>
      </c>
      <c r="B413" s="287" t="s">
        <v>255</v>
      </c>
      <c r="C413" s="282">
        <v>73</v>
      </c>
      <c r="D413" s="377">
        <v>38992</v>
      </c>
      <c r="E413" s="104">
        <v>18.7</v>
      </c>
      <c r="F413" s="302"/>
    </row>
    <row r="414" spans="1:6">
      <c r="A414" s="287" t="s">
        <v>1611</v>
      </c>
      <c r="B414" s="287" t="s">
        <v>1612</v>
      </c>
      <c r="C414" s="282">
        <v>46</v>
      </c>
      <c r="D414" s="377">
        <v>40213</v>
      </c>
      <c r="E414" s="104">
        <v>11.4</v>
      </c>
      <c r="F414" s="302"/>
    </row>
    <row r="415" spans="1:6">
      <c r="A415" s="287" t="s">
        <v>1613</v>
      </c>
      <c r="B415" s="287" t="s">
        <v>1614</v>
      </c>
      <c r="C415" s="282">
        <v>6</v>
      </c>
      <c r="D415" s="377">
        <v>46926</v>
      </c>
      <c r="E415" s="104">
        <v>1.3</v>
      </c>
      <c r="F415" s="302"/>
    </row>
    <row r="416" spans="1:6">
      <c r="A416" s="287" t="s">
        <v>1615</v>
      </c>
      <c r="B416" s="287" t="s">
        <v>1616</v>
      </c>
      <c r="C416" s="282">
        <v>10</v>
      </c>
      <c r="D416" s="377">
        <v>41727</v>
      </c>
      <c r="E416" s="104">
        <v>2.4</v>
      </c>
      <c r="F416" s="302"/>
    </row>
    <row r="417" spans="1:6">
      <c r="A417" s="287" t="s">
        <v>1617</v>
      </c>
      <c r="B417" s="287" t="s">
        <v>1618</v>
      </c>
      <c r="C417" s="282">
        <v>50</v>
      </c>
      <c r="D417" s="377">
        <v>42935</v>
      </c>
      <c r="E417" s="104">
        <v>11.6</v>
      </c>
      <c r="F417" s="302"/>
    </row>
    <row r="418" spans="1:6">
      <c r="A418" s="287" t="s">
        <v>1619</v>
      </c>
      <c r="B418" s="287" t="s">
        <v>1620</v>
      </c>
      <c r="C418" s="282">
        <v>41</v>
      </c>
      <c r="D418" s="377">
        <v>41157</v>
      </c>
      <c r="E418" s="104">
        <v>10</v>
      </c>
      <c r="F418" s="302"/>
    </row>
    <row r="419" spans="1:6">
      <c r="A419" s="287" t="s">
        <v>1621</v>
      </c>
      <c r="B419" s="287" t="s">
        <v>474</v>
      </c>
      <c r="C419" s="282">
        <v>13</v>
      </c>
      <c r="D419" s="377">
        <v>41898</v>
      </c>
      <c r="E419" s="104">
        <v>3.1</v>
      </c>
      <c r="F419" s="302"/>
    </row>
    <row r="420" spans="1:6">
      <c r="A420" s="287" t="s">
        <v>1622</v>
      </c>
      <c r="B420" s="287" t="s">
        <v>301</v>
      </c>
      <c r="C420" s="282">
        <v>11</v>
      </c>
      <c r="D420" s="377">
        <v>43543</v>
      </c>
      <c r="E420" s="104">
        <v>2.5</v>
      </c>
      <c r="F420" s="302"/>
    </row>
    <row r="421" spans="1:6">
      <c r="A421" s="287" t="s">
        <v>1623</v>
      </c>
      <c r="B421" s="287" t="s">
        <v>161</v>
      </c>
      <c r="C421" s="282">
        <v>40</v>
      </c>
      <c r="D421" s="377">
        <v>40330</v>
      </c>
      <c r="E421" s="104">
        <v>9.9</v>
      </c>
      <c r="F421" s="302"/>
    </row>
    <row r="422" spans="1:6">
      <c r="A422" s="287" t="s">
        <v>1624</v>
      </c>
      <c r="B422" s="287" t="s">
        <v>1625</v>
      </c>
      <c r="C422" s="282">
        <v>10</v>
      </c>
      <c r="D422" s="377">
        <v>37900</v>
      </c>
      <c r="E422" s="104">
        <v>2.6</v>
      </c>
      <c r="F422" s="302"/>
    </row>
    <row r="423" spans="1:6">
      <c r="A423" s="287" t="s">
        <v>1626</v>
      </c>
      <c r="B423" s="287" t="s">
        <v>340</v>
      </c>
      <c r="C423" s="282">
        <v>20</v>
      </c>
      <c r="D423" s="377">
        <v>38466</v>
      </c>
      <c r="E423" s="104">
        <v>5.2</v>
      </c>
      <c r="F423" s="302"/>
    </row>
    <row r="424" spans="1:6">
      <c r="A424" s="287" t="s">
        <v>1627</v>
      </c>
      <c r="B424" s="287" t="s">
        <v>1628</v>
      </c>
      <c r="C424" s="282">
        <v>13</v>
      </c>
      <c r="D424" s="377">
        <v>39335</v>
      </c>
      <c r="E424" s="104">
        <v>3.3</v>
      </c>
      <c r="F424" s="302"/>
    </row>
    <row r="425" spans="1:6">
      <c r="A425" s="287" t="s">
        <v>1629</v>
      </c>
      <c r="B425" s="287" t="s">
        <v>1630</v>
      </c>
      <c r="C425" s="282">
        <v>22</v>
      </c>
      <c r="D425" s="377">
        <v>43142</v>
      </c>
      <c r="E425" s="104">
        <v>5.0999999999999996</v>
      </c>
      <c r="F425" s="302"/>
    </row>
    <row r="426" spans="1:6">
      <c r="A426" s="287" t="s">
        <v>1631</v>
      </c>
      <c r="B426" s="287" t="s">
        <v>1632</v>
      </c>
      <c r="C426" s="282">
        <v>47</v>
      </c>
      <c r="D426" s="377">
        <v>42544</v>
      </c>
      <c r="E426" s="104">
        <v>11</v>
      </c>
      <c r="F426" s="302"/>
    </row>
    <row r="427" spans="1:6">
      <c r="A427" s="287" t="s">
        <v>1633</v>
      </c>
      <c r="B427" s="287" t="s">
        <v>1634</v>
      </c>
      <c r="C427" s="282">
        <v>11</v>
      </c>
      <c r="D427" s="377">
        <v>40978</v>
      </c>
      <c r="E427" s="104">
        <v>2.7</v>
      </c>
      <c r="F427" s="302"/>
    </row>
    <row r="428" spans="1:6">
      <c r="A428" s="287" t="s">
        <v>1635</v>
      </c>
      <c r="B428" s="287" t="s">
        <v>1636</v>
      </c>
      <c r="C428" s="282">
        <v>17</v>
      </c>
      <c r="D428" s="377">
        <v>37194</v>
      </c>
      <c r="E428" s="104">
        <v>4.5999999999999996</v>
      </c>
      <c r="F428" s="302"/>
    </row>
    <row r="429" spans="1:6">
      <c r="A429" s="287" t="s">
        <v>1637</v>
      </c>
      <c r="B429" s="287" t="s">
        <v>1638</v>
      </c>
      <c r="C429" s="282">
        <v>23</v>
      </c>
      <c r="D429" s="377">
        <v>42509</v>
      </c>
      <c r="E429" s="104">
        <v>5.4</v>
      </c>
      <c r="F429" s="302"/>
    </row>
    <row r="430" spans="1:6">
      <c r="A430" s="287" t="s">
        <v>1639</v>
      </c>
      <c r="B430" s="287" t="s">
        <v>1640</v>
      </c>
      <c r="C430" s="282">
        <v>6</v>
      </c>
      <c r="D430" s="377">
        <v>42934</v>
      </c>
      <c r="E430" s="104">
        <v>1.4</v>
      </c>
      <c r="F430" s="302"/>
    </row>
    <row r="431" spans="1:6">
      <c r="A431" s="287" t="s">
        <v>1641</v>
      </c>
      <c r="B431" s="287" t="s">
        <v>1642</v>
      </c>
      <c r="C431" s="282">
        <v>17</v>
      </c>
      <c r="D431" s="377">
        <v>41754</v>
      </c>
      <c r="E431" s="104">
        <v>4.0999999999999996</v>
      </c>
      <c r="F431" s="302"/>
    </row>
    <row r="432" spans="1:6">
      <c r="A432" s="287" t="s">
        <v>1643</v>
      </c>
      <c r="B432" s="287" t="s">
        <v>1644</v>
      </c>
      <c r="C432" s="282">
        <v>51</v>
      </c>
      <c r="D432" s="377">
        <v>38048</v>
      </c>
      <c r="E432" s="104">
        <v>13.4</v>
      </c>
      <c r="F432" s="302"/>
    </row>
    <row r="433" spans="1:6">
      <c r="A433" s="287" t="s">
        <v>1645</v>
      </c>
      <c r="B433" s="287" t="s">
        <v>1646</v>
      </c>
      <c r="C433" s="282">
        <v>23</v>
      </c>
      <c r="D433" s="377">
        <v>44125</v>
      </c>
      <c r="E433" s="104">
        <v>5.2</v>
      </c>
      <c r="F433" s="302"/>
    </row>
    <row r="434" spans="1:6">
      <c r="A434" s="287" t="s">
        <v>1647</v>
      </c>
      <c r="B434" s="287" t="s">
        <v>1648</v>
      </c>
      <c r="C434" s="282">
        <v>23</v>
      </c>
      <c r="D434" s="377">
        <v>43984</v>
      </c>
      <c r="E434" s="104">
        <v>5.2</v>
      </c>
      <c r="F434" s="302"/>
    </row>
    <row r="435" spans="1:6">
      <c r="A435" s="287" t="s">
        <v>1649</v>
      </c>
      <c r="B435" s="287" t="s">
        <v>1650</v>
      </c>
      <c r="C435" s="282">
        <v>15</v>
      </c>
      <c r="D435" s="377">
        <v>38050</v>
      </c>
      <c r="E435" s="104">
        <v>3.9</v>
      </c>
      <c r="F435" s="302"/>
    </row>
    <row r="436" spans="1:6">
      <c r="A436" s="287" t="s">
        <v>1651</v>
      </c>
      <c r="B436" s="287" t="s">
        <v>1652</v>
      </c>
      <c r="C436" s="282">
        <v>30</v>
      </c>
      <c r="D436" s="377">
        <v>39879</v>
      </c>
      <c r="E436" s="104">
        <v>7.5</v>
      </c>
      <c r="F436" s="302"/>
    </row>
    <row r="437" spans="1:6">
      <c r="A437" s="287" t="s">
        <v>1653</v>
      </c>
      <c r="B437" s="287" t="s">
        <v>688</v>
      </c>
      <c r="C437" s="282">
        <v>49</v>
      </c>
      <c r="D437" s="377">
        <v>39512</v>
      </c>
      <c r="E437" s="104">
        <v>12.4</v>
      </c>
      <c r="F437" s="302"/>
    </row>
    <row r="438" spans="1:6">
      <c r="A438" s="287" t="s">
        <v>1654</v>
      </c>
      <c r="B438" s="287" t="s">
        <v>852</v>
      </c>
      <c r="C438" s="282">
        <v>9</v>
      </c>
      <c r="D438" s="377">
        <v>39384</v>
      </c>
      <c r="E438" s="104">
        <v>2.2999999999999998</v>
      </c>
      <c r="F438" s="302"/>
    </row>
    <row r="439" spans="1:6">
      <c r="A439" s="287" t="s">
        <v>1655</v>
      </c>
      <c r="B439" s="287" t="s">
        <v>1656</v>
      </c>
      <c r="C439" s="282">
        <v>28</v>
      </c>
      <c r="D439" s="377">
        <v>43644</v>
      </c>
      <c r="E439" s="104">
        <v>6.4</v>
      </c>
      <c r="F439" s="302"/>
    </row>
    <row r="440" spans="1:6">
      <c r="A440" s="287" t="s">
        <v>1657</v>
      </c>
      <c r="B440" s="287" t="s">
        <v>1658</v>
      </c>
      <c r="C440" s="282">
        <v>82</v>
      </c>
      <c r="D440" s="377">
        <v>41540</v>
      </c>
      <c r="E440" s="104">
        <v>19.7</v>
      </c>
      <c r="F440" s="302"/>
    </row>
    <row r="441" spans="1:6">
      <c r="A441" s="287" t="s">
        <v>1659</v>
      </c>
      <c r="B441" s="287" t="s">
        <v>1660</v>
      </c>
      <c r="C441" s="282">
        <v>97</v>
      </c>
      <c r="D441" s="377">
        <v>43337</v>
      </c>
      <c r="E441" s="104">
        <v>22.4</v>
      </c>
      <c r="F441" s="302"/>
    </row>
    <row r="442" spans="1:6">
      <c r="A442" s="287" t="s">
        <v>1661</v>
      </c>
      <c r="B442" s="287" t="s">
        <v>1662</v>
      </c>
      <c r="C442" s="282">
        <v>23</v>
      </c>
      <c r="D442" s="377">
        <v>34448</v>
      </c>
      <c r="E442" s="104">
        <v>6.7</v>
      </c>
      <c r="F442" s="302"/>
    </row>
    <row r="443" spans="1:6">
      <c r="A443" s="287" t="s">
        <v>1663</v>
      </c>
      <c r="B443" s="287" t="s">
        <v>342</v>
      </c>
      <c r="C443" s="282">
        <v>38</v>
      </c>
      <c r="D443" s="377">
        <v>40292</v>
      </c>
      <c r="E443" s="104">
        <v>9.4</v>
      </c>
      <c r="F443" s="302"/>
    </row>
    <row r="444" spans="1:6">
      <c r="A444" s="287" t="s">
        <v>1664</v>
      </c>
      <c r="B444" s="287" t="s">
        <v>344</v>
      </c>
      <c r="C444" s="282">
        <v>25</v>
      </c>
      <c r="D444" s="377">
        <v>33470</v>
      </c>
      <c r="E444" s="104">
        <v>7.5</v>
      </c>
      <c r="F444" s="302"/>
    </row>
    <row r="445" spans="1:6">
      <c r="A445" s="287" t="s">
        <v>1665</v>
      </c>
      <c r="B445" s="287" t="s">
        <v>1666</v>
      </c>
      <c r="C445" s="282">
        <v>43</v>
      </c>
      <c r="D445" s="377">
        <v>39576</v>
      </c>
      <c r="E445" s="104">
        <v>10.9</v>
      </c>
      <c r="F445" s="302"/>
    </row>
    <row r="446" spans="1:6">
      <c r="A446" s="287" t="s">
        <v>1667</v>
      </c>
      <c r="B446" s="287" t="s">
        <v>453</v>
      </c>
      <c r="C446" s="282">
        <v>26</v>
      </c>
      <c r="D446" s="377">
        <v>39247</v>
      </c>
      <c r="E446" s="104">
        <v>6.6</v>
      </c>
      <c r="F446" s="302"/>
    </row>
    <row r="447" spans="1:6">
      <c r="A447" s="287" t="s">
        <v>1668</v>
      </c>
      <c r="B447" s="287" t="s">
        <v>133</v>
      </c>
      <c r="C447" s="282">
        <v>44</v>
      </c>
      <c r="D447" s="377">
        <v>37804</v>
      </c>
      <c r="E447" s="104">
        <v>11.6</v>
      </c>
      <c r="F447" s="302"/>
    </row>
    <row r="448" spans="1:6">
      <c r="A448" s="287" t="s">
        <v>1669</v>
      </c>
      <c r="B448" s="287" t="s">
        <v>1670</v>
      </c>
      <c r="C448" s="282">
        <v>44</v>
      </c>
      <c r="D448" s="377">
        <v>38486</v>
      </c>
      <c r="E448" s="104">
        <v>11.4</v>
      </c>
      <c r="F448" s="302"/>
    </row>
    <row r="449" spans="1:6">
      <c r="A449" s="287" t="s">
        <v>1671</v>
      </c>
      <c r="B449" s="287" t="s">
        <v>1672</v>
      </c>
      <c r="C449" s="282">
        <v>33</v>
      </c>
      <c r="D449" s="377">
        <v>40673</v>
      </c>
      <c r="E449" s="104">
        <v>8.1</v>
      </c>
      <c r="F449" s="302"/>
    </row>
    <row r="450" spans="1:6">
      <c r="A450" s="287" t="s">
        <v>1673</v>
      </c>
      <c r="B450" s="287" t="s">
        <v>1674</v>
      </c>
      <c r="C450" s="282">
        <v>6</v>
      </c>
      <c r="D450" s="377">
        <v>55751</v>
      </c>
      <c r="E450" s="104">
        <v>1.1000000000000001</v>
      </c>
      <c r="F450" s="302"/>
    </row>
    <row r="451" spans="1:6">
      <c r="A451" s="287" t="s">
        <v>1675</v>
      </c>
      <c r="B451" s="287" t="s">
        <v>1676</v>
      </c>
      <c r="C451" s="282">
        <v>35</v>
      </c>
      <c r="D451" s="377">
        <v>32696</v>
      </c>
      <c r="E451" s="104">
        <v>10.7</v>
      </c>
      <c r="F451" s="302"/>
    </row>
    <row r="452" spans="1:6">
      <c r="A452" s="287" t="s">
        <v>1677</v>
      </c>
      <c r="B452" s="287" t="s">
        <v>1678</v>
      </c>
      <c r="C452" s="282">
        <v>43</v>
      </c>
      <c r="D452" s="377">
        <v>27794</v>
      </c>
      <c r="E452" s="104">
        <v>15.5</v>
      </c>
      <c r="F452" s="302"/>
    </row>
    <row r="453" spans="1:6">
      <c r="A453" s="287" t="s">
        <v>1679</v>
      </c>
      <c r="B453" s="287" t="s">
        <v>1680</v>
      </c>
      <c r="C453" s="282">
        <v>42</v>
      </c>
      <c r="D453" s="377">
        <v>35839</v>
      </c>
      <c r="E453" s="104">
        <v>11.7</v>
      </c>
      <c r="F453" s="302"/>
    </row>
    <row r="454" spans="1:6">
      <c r="A454" s="287" t="s">
        <v>1681</v>
      </c>
      <c r="B454" s="287" t="s">
        <v>1682</v>
      </c>
      <c r="C454" s="282">
        <v>4</v>
      </c>
      <c r="D454" s="377">
        <v>37493</v>
      </c>
      <c r="E454" s="104">
        <v>1.1000000000000001</v>
      </c>
      <c r="F454" s="302"/>
    </row>
    <row r="455" spans="1:6">
      <c r="A455" s="287" t="s">
        <v>1683</v>
      </c>
      <c r="B455" s="287" t="s">
        <v>356</v>
      </c>
      <c r="C455" s="282">
        <v>11</v>
      </c>
      <c r="D455" s="377">
        <v>37659</v>
      </c>
      <c r="E455" s="104">
        <v>2.9</v>
      </c>
      <c r="F455" s="302"/>
    </row>
    <row r="456" spans="1:6">
      <c r="A456" s="287" t="s">
        <v>1684</v>
      </c>
      <c r="B456" s="287" t="s">
        <v>1685</v>
      </c>
      <c r="C456" s="282">
        <v>4</v>
      </c>
      <c r="D456" s="377">
        <v>47786</v>
      </c>
      <c r="E456" s="104">
        <v>0.8</v>
      </c>
      <c r="F456" s="302"/>
    </row>
    <row r="457" spans="1:6">
      <c r="A457" s="287" t="s">
        <v>1686</v>
      </c>
      <c r="B457" s="287" t="s">
        <v>1687</v>
      </c>
      <c r="C457" s="282">
        <v>13</v>
      </c>
      <c r="D457" s="377">
        <v>40964</v>
      </c>
      <c r="E457" s="104">
        <v>3.2</v>
      </c>
      <c r="F457" s="302"/>
    </row>
    <row r="458" spans="1:6">
      <c r="A458" s="287" t="s">
        <v>1688</v>
      </c>
      <c r="B458" s="287" t="s">
        <v>779</v>
      </c>
      <c r="C458" s="282">
        <v>23</v>
      </c>
      <c r="D458" s="377">
        <v>44251</v>
      </c>
      <c r="E458" s="104">
        <v>5.2</v>
      </c>
      <c r="F458" s="302"/>
    </row>
    <row r="459" spans="1:6">
      <c r="A459" s="287" t="s">
        <v>1689</v>
      </c>
      <c r="B459" s="287" t="s">
        <v>488</v>
      </c>
      <c r="C459" s="282">
        <v>19</v>
      </c>
      <c r="D459" s="377">
        <v>44173</v>
      </c>
      <c r="E459" s="104">
        <v>4.3</v>
      </c>
      <c r="F459" s="302"/>
    </row>
    <row r="460" spans="1:6">
      <c r="A460" s="287" t="s">
        <v>1690</v>
      </c>
      <c r="B460" s="287" t="s">
        <v>1691</v>
      </c>
      <c r="C460" s="282">
        <v>8</v>
      </c>
      <c r="D460" s="377">
        <v>43782</v>
      </c>
      <c r="E460" s="104">
        <v>1.8</v>
      </c>
      <c r="F460" s="302"/>
    </row>
    <row r="461" spans="1:6">
      <c r="A461" s="287" t="s">
        <v>1692</v>
      </c>
      <c r="B461" s="287" t="s">
        <v>690</v>
      </c>
      <c r="C461" s="282">
        <v>28</v>
      </c>
      <c r="D461" s="377">
        <v>41873</v>
      </c>
      <c r="E461" s="104">
        <v>6.7</v>
      </c>
      <c r="F461" s="302"/>
    </row>
    <row r="462" spans="1:6">
      <c r="A462" s="287" t="s">
        <v>1693</v>
      </c>
      <c r="B462" s="287" t="s">
        <v>1694</v>
      </c>
      <c r="C462" s="282">
        <v>21</v>
      </c>
      <c r="D462" s="377">
        <v>39767</v>
      </c>
      <c r="E462" s="104">
        <v>5.3</v>
      </c>
      <c r="F462" s="302"/>
    </row>
    <row r="463" spans="1:6">
      <c r="A463" s="287" t="s">
        <v>1695</v>
      </c>
      <c r="B463" s="287" t="s">
        <v>1696</v>
      </c>
      <c r="C463" s="282">
        <v>39</v>
      </c>
      <c r="D463" s="377">
        <v>39887</v>
      </c>
      <c r="E463" s="104">
        <v>9.8000000000000007</v>
      </c>
      <c r="F463" s="302"/>
    </row>
    <row r="464" spans="1:6">
      <c r="A464" s="287" t="s">
        <v>1697</v>
      </c>
      <c r="B464" s="287" t="s">
        <v>346</v>
      </c>
      <c r="C464" s="282">
        <v>38</v>
      </c>
      <c r="D464" s="377">
        <v>38762</v>
      </c>
      <c r="E464" s="104">
        <v>9.8000000000000007</v>
      </c>
      <c r="F464" s="302"/>
    </row>
    <row r="465" spans="1:6">
      <c r="A465" s="287" t="s">
        <v>1698</v>
      </c>
      <c r="B465" s="287" t="s">
        <v>1699</v>
      </c>
      <c r="C465" s="282">
        <v>55</v>
      </c>
      <c r="D465" s="377">
        <v>37966</v>
      </c>
      <c r="E465" s="104">
        <v>14.5</v>
      </c>
      <c r="F465" s="302"/>
    </row>
    <row r="466" spans="1:6">
      <c r="A466" s="287" t="s">
        <v>1700</v>
      </c>
      <c r="B466" s="287" t="s">
        <v>791</v>
      </c>
      <c r="C466" s="282">
        <v>38</v>
      </c>
      <c r="D466" s="377">
        <v>46907</v>
      </c>
      <c r="E466" s="104">
        <v>8.1</v>
      </c>
      <c r="F466" s="302"/>
    </row>
    <row r="467" spans="1:6">
      <c r="A467" s="287" t="s">
        <v>1701</v>
      </c>
      <c r="B467" s="287" t="s">
        <v>1702</v>
      </c>
      <c r="C467" s="282">
        <v>20</v>
      </c>
      <c r="D467" s="377">
        <v>36426</v>
      </c>
      <c r="E467" s="104">
        <v>5.5</v>
      </c>
      <c r="F467" s="302"/>
    </row>
    <row r="468" spans="1:6">
      <c r="A468" s="287" t="s">
        <v>1703</v>
      </c>
      <c r="B468" s="287" t="s">
        <v>781</v>
      </c>
      <c r="C468" s="282">
        <v>27</v>
      </c>
      <c r="D468" s="377">
        <v>42146</v>
      </c>
      <c r="E468" s="104">
        <v>6.4</v>
      </c>
      <c r="F468" s="302"/>
    </row>
    <row r="469" spans="1:6">
      <c r="A469" s="287" t="s">
        <v>1704</v>
      </c>
      <c r="B469" s="287" t="s">
        <v>1705</v>
      </c>
      <c r="C469" s="282">
        <v>16</v>
      </c>
      <c r="D469" s="377">
        <v>39779</v>
      </c>
      <c r="E469" s="104">
        <v>4</v>
      </c>
      <c r="F469" s="302"/>
    </row>
    <row r="470" spans="1:6">
      <c r="A470" s="287" t="s">
        <v>1706</v>
      </c>
      <c r="B470" s="287" t="s">
        <v>1707</v>
      </c>
      <c r="C470" s="282">
        <v>12</v>
      </c>
      <c r="D470" s="377">
        <v>36215</v>
      </c>
      <c r="E470" s="104">
        <v>3.3</v>
      </c>
      <c r="F470" s="302"/>
    </row>
    <row r="471" spans="1:6">
      <c r="A471" s="287" t="s">
        <v>1708</v>
      </c>
      <c r="B471" s="287" t="s">
        <v>1709</v>
      </c>
      <c r="C471" s="282">
        <v>25</v>
      </c>
      <c r="D471" s="377">
        <v>42235</v>
      </c>
      <c r="E471" s="104">
        <v>5.9</v>
      </c>
      <c r="F471" s="302"/>
    </row>
    <row r="472" spans="1:6">
      <c r="A472" s="287" t="s">
        <v>1710</v>
      </c>
      <c r="B472" s="287" t="s">
        <v>1711</v>
      </c>
      <c r="C472" s="282">
        <v>5</v>
      </c>
      <c r="D472" s="377">
        <v>33373</v>
      </c>
      <c r="E472" s="104">
        <v>1.5</v>
      </c>
      <c r="F472" s="302"/>
    </row>
    <row r="473" spans="1:6">
      <c r="A473" s="287" t="s">
        <v>1712</v>
      </c>
      <c r="B473" s="287" t="s">
        <v>882</v>
      </c>
      <c r="C473" s="282">
        <v>43</v>
      </c>
      <c r="D473" s="377">
        <v>45898</v>
      </c>
      <c r="E473" s="104">
        <v>9.4</v>
      </c>
      <c r="F473" s="302"/>
    </row>
    <row r="474" spans="1:6">
      <c r="A474" s="287" t="s">
        <v>1713</v>
      </c>
      <c r="B474" s="287" t="s">
        <v>1714</v>
      </c>
      <c r="C474" s="282">
        <v>22</v>
      </c>
      <c r="D474" s="377">
        <v>41857</v>
      </c>
      <c r="E474" s="104">
        <v>5.3</v>
      </c>
      <c r="F474" s="302"/>
    </row>
    <row r="475" spans="1:6">
      <c r="A475" s="287" t="s">
        <v>1715</v>
      </c>
      <c r="B475" s="287" t="s">
        <v>658</v>
      </c>
      <c r="C475" s="282">
        <v>31</v>
      </c>
      <c r="D475" s="377">
        <v>39425</v>
      </c>
      <c r="E475" s="104">
        <v>7.9</v>
      </c>
      <c r="F475" s="302"/>
    </row>
    <row r="476" spans="1:6">
      <c r="A476" s="287" t="s">
        <v>1716</v>
      </c>
      <c r="B476" s="287" t="s">
        <v>1717</v>
      </c>
      <c r="C476" s="282">
        <v>12</v>
      </c>
      <c r="D476" s="377">
        <v>43076</v>
      </c>
      <c r="E476" s="104">
        <v>2.8</v>
      </c>
      <c r="F476" s="302"/>
    </row>
    <row r="477" spans="1:6">
      <c r="A477" s="287" t="s">
        <v>1718</v>
      </c>
      <c r="B477" s="287" t="s">
        <v>879</v>
      </c>
      <c r="C477" s="282">
        <v>23</v>
      </c>
      <c r="D477" s="377">
        <v>43898</v>
      </c>
      <c r="E477" s="104">
        <v>5.2</v>
      </c>
      <c r="F477" s="302"/>
    </row>
    <row r="478" spans="1:6">
      <c r="A478" s="287" t="s">
        <v>1719</v>
      </c>
      <c r="B478" s="287" t="s">
        <v>1720</v>
      </c>
      <c r="C478" s="282">
        <v>16</v>
      </c>
      <c r="D478" s="377">
        <v>42129</v>
      </c>
      <c r="E478" s="104">
        <v>3.8</v>
      </c>
      <c r="F478" s="302"/>
    </row>
    <row r="479" spans="1:6">
      <c r="A479" s="287" t="s">
        <v>1721</v>
      </c>
      <c r="B479" s="287" t="s">
        <v>1722</v>
      </c>
      <c r="C479" s="282">
        <v>12</v>
      </c>
      <c r="D479" s="377">
        <v>37590</v>
      </c>
      <c r="E479" s="104">
        <v>3.2</v>
      </c>
      <c r="F479" s="302"/>
    </row>
    <row r="480" spans="1:6">
      <c r="A480" s="287" t="s">
        <v>1723</v>
      </c>
      <c r="B480" s="287" t="s">
        <v>1724</v>
      </c>
      <c r="C480" s="282">
        <v>4</v>
      </c>
      <c r="D480" s="377">
        <v>48890</v>
      </c>
      <c r="E480" s="104">
        <v>0.8</v>
      </c>
      <c r="F480" s="302"/>
    </row>
    <row r="481" spans="1:6">
      <c r="A481" s="287" t="s">
        <v>1725</v>
      </c>
      <c r="B481" s="287" t="s">
        <v>1726</v>
      </c>
      <c r="C481" s="282">
        <v>24</v>
      </c>
      <c r="D481" s="377">
        <v>31502</v>
      </c>
      <c r="E481" s="104">
        <v>7.6</v>
      </c>
      <c r="F481" s="302"/>
    </row>
    <row r="482" spans="1:6">
      <c r="A482" s="287" t="s">
        <v>1727</v>
      </c>
      <c r="B482" s="287" t="s">
        <v>660</v>
      </c>
      <c r="C482" s="282">
        <v>25</v>
      </c>
      <c r="D482" s="377">
        <v>43410</v>
      </c>
      <c r="E482" s="104">
        <v>5.8</v>
      </c>
      <c r="F482" s="302"/>
    </row>
    <row r="483" spans="1:6">
      <c r="A483" s="287" t="s">
        <v>1728</v>
      </c>
      <c r="B483" s="287" t="s">
        <v>1729</v>
      </c>
      <c r="C483" s="282">
        <v>60</v>
      </c>
      <c r="D483" s="377">
        <v>47094</v>
      </c>
      <c r="E483" s="104">
        <v>12.7</v>
      </c>
      <c r="F483" s="302"/>
    </row>
    <row r="484" spans="1:6">
      <c r="A484" s="287" t="s">
        <v>1730</v>
      </c>
      <c r="B484" s="287" t="s">
        <v>1731</v>
      </c>
      <c r="C484" s="282">
        <v>9</v>
      </c>
      <c r="D484" s="377">
        <v>44067</v>
      </c>
      <c r="E484" s="104">
        <v>2</v>
      </c>
      <c r="F484" s="302"/>
    </row>
    <row r="485" spans="1:6">
      <c r="A485" s="287" t="s">
        <v>1732</v>
      </c>
      <c r="B485" s="287" t="s">
        <v>1733</v>
      </c>
      <c r="C485" s="282">
        <v>11</v>
      </c>
      <c r="D485" s="377">
        <v>37291</v>
      </c>
      <c r="E485" s="104">
        <v>2.9</v>
      </c>
      <c r="F485" s="302"/>
    </row>
    <row r="486" spans="1:6">
      <c r="A486" s="287" t="s">
        <v>1734</v>
      </c>
      <c r="B486" s="287" t="s">
        <v>1735</v>
      </c>
      <c r="C486" s="282">
        <v>6</v>
      </c>
      <c r="D486" s="377">
        <v>50714</v>
      </c>
      <c r="E486" s="104">
        <v>1.2</v>
      </c>
      <c r="F486" s="302"/>
    </row>
    <row r="487" spans="1:6">
      <c r="A487" s="287" t="s">
        <v>1736</v>
      </c>
      <c r="B487" s="287" t="s">
        <v>227</v>
      </c>
      <c r="C487" s="282">
        <v>16</v>
      </c>
      <c r="D487" s="377">
        <v>41072</v>
      </c>
      <c r="E487" s="104">
        <v>3.9</v>
      </c>
      <c r="F487" s="302"/>
    </row>
    <row r="488" spans="1:6">
      <c r="A488" s="287" t="s">
        <v>1737</v>
      </c>
      <c r="B488" s="287" t="s">
        <v>1738</v>
      </c>
      <c r="C488" s="282">
        <v>25</v>
      </c>
      <c r="D488" s="377">
        <v>39425</v>
      </c>
      <c r="E488" s="104">
        <v>6.3</v>
      </c>
      <c r="F488" s="302"/>
    </row>
    <row r="489" spans="1:6">
      <c r="A489" s="287" t="s">
        <v>1739</v>
      </c>
      <c r="B489" s="287" t="s">
        <v>1740</v>
      </c>
      <c r="C489" s="282">
        <v>8</v>
      </c>
      <c r="D489" s="377">
        <v>38189</v>
      </c>
      <c r="E489" s="104">
        <v>2.1</v>
      </c>
      <c r="F489" s="302"/>
    </row>
    <row r="490" spans="1:6">
      <c r="A490" s="287" t="s">
        <v>1741</v>
      </c>
      <c r="B490" s="287" t="s">
        <v>1742</v>
      </c>
      <c r="C490" s="282">
        <v>19</v>
      </c>
      <c r="D490" s="377">
        <v>37403</v>
      </c>
      <c r="E490" s="104">
        <v>5.0999999999999996</v>
      </c>
      <c r="F490" s="302"/>
    </row>
    <row r="491" spans="1:6">
      <c r="A491" s="287" t="s">
        <v>1743</v>
      </c>
      <c r="B491" s="287" t="s">
        <v>1744</v>
      </c>
      <c r="C491" s="282">
        <v>10</v>
      </c>
      <c r="D491" s="377">
        <v>41584</v>
      </c>
      <c r="E491" s="104">
        <v>2.4</v>
      </c>
      <c r="F491" s="302"/>
    </row>
    <row r="492" spans="1:6">
      <c r="A492" s="287" t="s">
        <v>1745</v>
      </c>
      <c r="B492" s="287" t="s">
        <v>1746</v>
      </c>
      <c r="C492" s="282">
        <v>11</v>
      </c>
      <c r="D492" s="377">
        <v>35597</v>
      </c>
      <c r="E492" s="104">
        <v>3.1</v>
      </c>
      <c r="F492" s="302"/>
    </row>
    <row r="493" spans="1:6">
      <c r="A493" s="287" t="s">
        <v>1747</v>
      </c>
      <c r="B493" s="287" t="s">
        <v>1748</v>
      </c>
      <c r="C493" s="282">
        <v>30</v>
      </c>
      <c r="D493" s="377">
        <v>43107</v>
      </c>
      <c r="E493" s="104">
        <v>7</v>
      </c>
      <c r="F493" s="302"/>
    </row>
    <row r="494" spans="1:6">
      <c r="A494" s="287" t="s">
        <v>1749</v>
      </c>
      <c r="B494" s="287" t="s">
        <v>1750</v>
      </c>
      <c r="C494" s="282">
        <v>12</v>
      </c>
      <c r="D494" s="377">
        <v>35376</v>
      </c>
      <c r="E494" s="104">
        <v>3.4</v>
      </c>
      <c r="F494" s="302"/>
    </row>
    <row r="495" spans="1:6">
      <c r="A495" s="287" t="s">
        <v>1751</v>
      </c>
      <c r="B495" s="287" t="s">
        <v>1752</v>
      </c>
      <c r="C495" s="282">
        <v>71</v>
      </c>
      <c r="D495" s="377">
        <v>40394</v>
      </c>
      <c r="E495" s="104">
        <v>17.600000000000001</v>
      </c>
      <c r="F495" s="302"/>
    </row>
    <row r="496" spans="1:6">
      <c r="A496" s="287" t="s">
        <v>1753</v>
      </c>
      <c r="B496" s="287" t="s">
        <v>1754</v>
      </c>
      <c r="C496" s="282">
        <v>60</v>
      </c>
      <c r="D496" s="377">
        <v>44746</v>
      </c>
      <c r="E496" s="104">
        <v>13.4</v>
      </c>
      <c r="F496" s="302"/>
    </row>
    <row r="497" spans="1:6">
      <c r="A497" s="287" t="s">
        <v>1755</v>
      </c>
      <c r="B497" s="287" t="s">
        <v>1756</v>
      </c>
      <c r="C497" s="282">
        <v>22</v>
      </c>
      <c r="D497" s="377">
        <v>41743</v>
      </c>
      <c r="E497" s="104">
        <v>5.3</v>
      </c>
      <c r="F497" s="302"/>
    </row>
    <row r="498" spans="1:6">
      <c r="A498" s="287" t="s">
        <v>1757</v>
      </c>
      <c r="B498" s="287" t="s">
        <v>1758</v>
      </c>
      <c r="C498" s="282">
        <v>7</v>
      </c>
      <c r="D498" s="377">
        <v>37748</v>
      </c>
      <c r="E498" s="104">
        <v>1.9</v>
      </c>
      <c r="F498" s="302"/>
    </row>
    <row r="499" spans="1:6">
      <c r="A499" s="287" t="s">
        <v>1759</v>
      </c>
      <c r="B499" s="287" t="s">
        <v>457</v>
      </c>
      <c r="C499" s="282">
        <v>29</v>
      </c>
      <c r="D499" s="377">
        <v>46322</v>
      </c>
      <c r="E499" s="104">
        <v>6.3</v>
      </c>
      <c r="F499" s="302"/>
    </row>
    <row r="500" spans="1:6">
      <c r="A500" s="287" t="s">
        <v>1760</v>
      </c>
      <c r="B500" s="287" t="s">
        <v>490</v>
      </c>
      <c r="C500" s="282">
        <v>20</v>
      </c>
      <c r="D500" s="377">
        <v>44808</v>
      </c>
      <c r="E500" s="104">
        <v>4.5</v>
      </c>
      <c r="F500" s="302"/>
    </row>
    <row r="501" spans="1:6">
      <c r="A501" s="287" t="s">
        <v>1761</v>
      </c>
      <c r="B501" s="287" t="s">
        <v>610</v>
      </c>
      <c r="C501" s="282">
        <v>31</v>
      </c>
      <c r="D501" s="377">
        <v>41460</v>
      </c>
      <c r="E501" s="104">
        <v>7.5</v>
      </c>
      <c r="F501" s="302"/>
    </row>
    <row r="502" spans="1:6">
      <c r="A502" s="287" t="s">
        <v>1762</v>
      </c>
      <c r="B502" s="287" t="s">
        <v>1763</v>
      </c>
      <c r="C502" s="282">
        <v>74</v>
      </c>
      <c r="D502" s="377">
        <v>28119</v>
      </c>
      <c r="E502" s="104">
        <v>26.3</v>
      </c>
      <c r="F502" s="302"/>
    </row>
    <row r="503" spans="1:6">
      <c r="A503" s="287" t="s">
        <v>1764</v>
      </c>
      <c r="B503" s="287" t="s">
        <v>303</v>
      </c>
      <c r="C503" s="282">
        <v>16</v>
      </c>
      <c r="D503" s="377">
        <v>44803</v>
      </c>
      <c r="E503" s="104">
        <v>3.6</v>
      </c>
      <c r="F503" s="302"/>
    </row>
    <row r="504" spans="1:6">
      <c r="A504" s="287" t="s">
        <v>1765</v>
      </c>
      <c r="B504" s="287" t="s">
        <v>1766</v>
      </c>
      <c r="C504" s="282">
        <v>8</v>
      </c>
      <c r="D504" s="377">
        <v>39308</v>
      </c>
      <c r="E504" s="104">
        <v>2</v>
      </c>
      <c r="F504" s="302"/>
    </row>
    <row r="505" spans="1:6">
      <c r="A505" s="287" t="s">
        <v>1767</v>
      </c>
      <c r="B505" s="287" t="s">
        <v>853</v>
      </c>
      <c r="C505" s="282">
        <v>5</v>
      </c>
      <c r="D505" s="377">
        <v>41520</v>
      </c>
      <c r="E505" s="104">
        <v>1.2</v>
      </c>
      <c r="F505" s="302"/>
    </row>
    <row r="506" spans="1:6">
      <c r="A506" s="287" t="s">
        <v>1768</v>
      </c>
      <c r="B506" s="287" t="s">
        <v>1769</v>
      </c>
      <c r="C506" s="282">
        <v>56</v>
      </c>
      <c r="D506" s="377">
        <v>40872</v>
      </c>
      <c r="E506" s="104">
        <v>13.7</v>
      </c>
      <c r="F506" s="302"/>
    </row>
    <row r="507" spans="1:6">
      <c r="A507" s="287" t="s">
        <v>1770</v>
      </c>
      <c r="B507" s="287" t="s">
        <v>1771</v>
      </c>
      <c r="C507" s="282">
        <v>14</v>
      </c>
      <c r="D507" s="377">
        <v>34834</v>
      </c>
      <c r="E507" s="104">
        <v>4</v>
      </c>
      <c r="F507" s="302"/>
    </row>
    <row r="508" spans="1:6">
      <c r="A508" s="287" t="s">
        <v>1772</v>
      </c>
      <c r="B508" s="287" t="s">
        <v>1773</v>
      </c>
      <c r="C508" s="282">
        <v>8</v>
      </c>
      <c r="D508" s="377">
        <v>35679</v>
      </c>
      <c r="E508" s="104">
        <v>2.2000000000000002</v>
      </c>
      <c r="F508" s="302"/>
    </row>
    <row r="509" spans="1:6">
      <c r="A509" s="287" t="s">
        <v>1774</v>
      </c>
      <c r="B509" s="287" t="s">
        <v>765</v>
      </c>
      <c r="C509" s="282">
        <v>51</v>
      </c>
      <c r="D509" s="377">
        <v>42766</v>
      </c>
      <c r="E509" s="104">
        <v>11.9</v>
      </c>
      <c r="F509" s="302"/>
    </row>
    <row r="510" spans="1:6">
      <c r="A510" s="287" t="s">
        <v>1775</v>
      </c>
      <c r="B510" s="287" t="s">
        <v>1776</v>
      </c>
      <c r="C510" s="282">
        <v>7</v>
      </c>
      <c r="D510" s="377">
        <v>55510</v>
      </c>
      <c r="E510" s="104">
        <v>1.3</v>
      </c>
      <c r="F510" s="302"/>
    </row>
    <row r="511" spans="1:6">
      <c r="A511" s="287" t="s">
        <v>1777</v>
      </c>
      <c r="B511" s="287" t="s">
        <v>163</v>
      </c>
      <c r="C511" s="282">
        <v>56</v>
      </c>
      <c r="D511" s="377">
        <v>38731</v>
      </c>
      <c r="E511" s="104">
        <v>14.5</v>
      </c>
      <c r="F511" s="302"/>
    </row>
    <row r="512" spans="1:6">
      <c r="A512" s="287" t="s">
        <v>1778</v>
      </c>
      <c r="B512" s="287" t="s">
        <v>1779</v>
      </c>
      <c r="C512" s="282">
        <v>8</v>
      </c>
      <c r="D512" s="377">
        <v>46488</v>
      </c>
      <c r="E512" s="104">
        <v>1.7</v>
      </c>
      <c r="F512" s="302"/>
    </row>
    <row r="513" spans="1:6">
      <c r="A513" s="287" t="s">
        <v>1780</v>
      </c>
      <c r="B513" s="287" t="s">
        <v>1781</v>
      </c>
      <c r="C513" s="282">
        <v>23</v>
      </c>
      <c r="D513" s="377">
        <v>39752</v>
      </c>
      <c r="E513" s="104">
        <v>5.8</v>
      </c>
      <c r="F513" s="302"/>
    </row>
    <row r="514" spans="1:6">
      <c r="A514" s="287" t="s">
        <v>1782</v>
      </c>
      <c r="B514" s="287" t="s">
        <v>1783</v>
      </c>
      <c r="C514" s="282">
        <v>3</v>
      </c>
      <c r="D514" s="377">
        <v>53485</v>
      </c>
      <c r="E514" s="104">
        <v>0.6</v>
      </c>
      <c r="F514" s="302"/>
    </row>
    <row r="515" spans="1:6">
      <c r="A515" s="287" t="s">
        <v>1784</v>
      </c>
      <c r="B515" s="287" t="s">
        <v>1785</v>
      </c>
      <c r="C515" s="282">
        <v>20</v>
      </c>
      <c r="D515" s="377">
        <v>36165</v>
      </c>
      <c r="E515" s="104">
        <v>5.5</v>
      </c>
      <c r="F515" s="302"/>
    </row>
    <row r="516" spans="1:6">
      <c r="A516" s="287" t="s">
        <v>1786</v>
      </c>
      <c r="B516" s="287" t="s">
        <v>1787</v>
      </c>
      <c r="C516" s="282">
        <v>8</v>
      </c>
      <c r="D516" s="377">
        <v>46190</v>
      </c>
      <c r="E516" s="104">
        <v>1.7</v>
      </c>
      <c r="F516" s="302"/>
    </row>
    <row r="517" spans="1:6">
      <c r="A517" s="287" t="s">
        <v>1788</v>
      </c>
      <c r="B517" s="287" t="s">
        <v>139</v>
      </c>
      <c r="C517" s="282">
        <v>60</v>
      </c>
      <c r="D517" s="377">
        <v>44107</v>
      </c>
      <c r="E517" s="104">
        <v>13.6</v>
      </c>
      <c r="F517" s="302"/>
    </row>
    <row r="518" spans="1:6">
      <c r="A518" s="287" t="s">
        <v>1789</v>
      </c>
      <c r="B518" s="287" t="s">
        <v>1790</v>
      </c>
      <c r="C518" s="282">
        <v>6</v>
      </c>
      <c r="D518" s="377">
        <v>39760</v>
      </c>
      <c r="E518" s="104">
        <v>1.5</v>
      </c>
      <c r="F518" s="302"/>
    </row>
    <row r="519" spans="1:6">
      <c r="A519" s="287" t="s">
        <v>1791</v>
      </c>
      <c r="B519" s="287" t="s">
        <v>634</v>
      </c>
      <c r="C519" s="282">
        <v>68</v>
      </c>
      <c r="D519" s="377">
        <v>39310</v>
      </c>
      <c r="E519" s="104">
        <v>17.3</v>
      </c>
      <c r="F519" s="302"/>
    </row>
    <row r="520" spans="1:6">
      <c r="A520" s="287" t="s">
        <v>1792</v>
      </c>
      <c r="B520" s="287" t="s">
        <v>1793</v>
      </c>
      <c r="C520" s="282">
        <v>25</v>
      </c>
      <c r="D520" s="377">
        <v>41557</v>
      </c>
      <c r="E520" s="104">
        <v>6</v>
      </c>
      <c r="F520" s="302"/>
    </row>
    <row r="521" spans="1:6">
      <c r="A521" s="287" t="s">
        <v>1794</v>
      </c>
      <c r="B521" s="287" t="s">
        <v>1795</v>
      </c>
      <c r="C521" s="282">
        <v>50</v>
      </c>
      <c r="D521" s="377">
        <v>31022</v>
      </c>
      <c r="E521" s="104">
        <v>16.100000000000001</v>
      </c>
      <c r="F521" s="302"/>
    </row>
    <row r="522" spans="1:6">
      <c r="A522" s="287" t="s">
        <v>1796</v>
      </c>
      <c r="B522" s="287" t="s">
        <v>1797</v>
      </c>
      <c r="C522" s="282">
        <v>39</v>
      </c>
      <c r="D522" s="377">
        <v>30107</v>
      </c>
      <c r="E522" s="104">
        <v>13</v>
      </c>
      <c r="F522" s="302"/>
    </row>
    <row r="523" spans="1:6">
      <c r="A523" s="287" t="s">
        <v>1798</v>
      </c>
      <c r="B523" s="287" t="s">
        <v>1799</v>
      </c>
      <c r="C523" s="282">
        <v>0</v>
      </c>
      <c r="D523" s="377">
        <v>36748</v>
      </c>
      <c r="E523" s="104">
        <v>0</v>
      </c>
      <c r="F523" s="302"/>
    </row>
    <row r="524" spans="1:6">
      <c r="A524" s="287" t="s">
        <v>1800</v>
      </c>
      <c r="B524" s="287" t="s">
        <v>1801</v>
      </c>
      <c r="C524" s="282">
        <v>11</v>
      </c>
      <c r="D524" s="377">
        <v>43241</v>
      </c>
      <c r="E524" s="104">
        <v>2.5</v>
      </c>
      <c r="F524" s="302"/>
    </row>
    <row r="525" spans="1:6">
      <c r="A525" s="287" t="s">
        <v>1802</v>
      </c>
      <c r="B525" s="287" t="s">
        <v>696</v>
      </c>
      <c r="C525" s="282">
        <v>23</v>
      </c>
      <c r="D525" s="377">
        <v>41878</v>
      </c>
      <c r="E525" s="104">
        <v>5.5</v>
      </c>
      <c r="F525" s="302"/>
    </row>
    <row r="526" spans="1:6">
      <c r="A526" s="287" t="s">
        <v>1803</v>
      </c>
      <c r="B526" s="287" t="s">
        <v>884</v>
      </c>
      <c r="C526" s="282">
        <v>30</v>
      </c>
      <c r="D526" s="377">
        <v>39745</v>
      </c>
      <c r="E526" s="104">
        <v>7.5</v>
      </c>
      <c r="F526" s="302"/>
    </row>
    <row r="527" spans="1:6">
      <c r="A527" s="287" t="s">
        <v>1804</v>
      </c>
      <c r="B527" s="287" t="s">
        <v>1805</v>
      </c>
      <c r="C527" s="282">
        <v>7</v>
      </c>
      <c r="D527" s="377">
        <v>36650</v>
      </c>
      <c r="E527" s="104">
        <v>1.9</v>
      </c>
      <c r="F527" s="302"/>
    </row>
    <row r="528" spans="1:6">
      <c r="A528" s="287" t="s">
        <v>1806</v>
      </c>
      <c r="B528" s="287" t="s">
        <v>1807</v>
      </c>
      <c r="C528" s="282">
        <v>2</v>
      </c>
      <c r="D528" s="377">
        <v>35388</v>
      </c>
      <c r="E528" s="104">
        <v>0.6</v>
      </c>
      <c r="F528" s="302"/>
    </row>
    <row r="529" spans="1:6">
      <c r="A529" s="287" t="s">
        <v>1808</v>
      </c>
      <c r="B529" s="287" t="s">
        <v>1809</v>
      </c>
      <c r="C529" s="282">
        <v>6</v>
      </c>
      <c r="D529" s="377">
        <v>35296</v>
      </c>
      <c r="E529" s="104">
        <v>1.7</v>
      </c>
      <c r="F529" s="302"/>
    </row>
    <row r="530" spans="1:6">
      <c r="A530" s="287" t="s">
        <v>1810</v>
      </c>
      <c r="B530" s="287" t="s">
        <v>384</v>
      </c>
      <c r="C530" s="282">
        <v>126</v>
      </c>
      <c r="D530" s="377">
        <v>42042</v>
      </c>
      <c r="E530" s="104">
        <v>30</v>
      </c>
      <c r="F530" s="302"/>
    </row>
    <row r="531" spans="1:6">
      <c r="A531" s="287" t="s">
        <v>1811</v>
      </c>
      <c r="B531" s="287" t="s">
        <v>1812</v>
      </c>
      <c r="C531" s="282">
        <v>3</v>
      </c>
      <c r="D531" s="377">
        <v>34586</v>
      </c>
      <c r="E531" s="104">
        <v>0.9</v>
      </c>
      <c r="F531" s="302"/>
    </row>
    <row r="532" spans="1:6">
      <c r="A532" s="287" t="s">
        <v>1813</v>
      </c>
      <c r="B532" s="287" t="s">
        <v>1814</v>
      </c>
      <c r="C532" s="282">
        <v>56</v>
      </c>
      <c r="D532" s="377">
        <v>42957</v>
      </c>
      <c r="E532" s="104">
        <v>13</v>
      </c>
      <c r="F532" s="302"/>
    </row>
    <row r="533" spans="1:6">
      <c r="A533" s="287" t="s">
        <v>1815</v>
      </c>
      <c r="B533" s="287" t="s">
        <v>1816</v>
      </c>
      <c r="C533" s="282">
        <v>7</v>
      </c>
      <c r="D533" s="377">
        <v>44231</v>
      </c>
      <c r="E533" s="104">
        <v>1.6</v>
      </c>
      <c r="F533" s="302"/>
    </row>
    <row r="534" spans="1:6">
      <c r="A534" s="287" t="s">
        <v>1817</v>
      </c>
      <c r="B534" s="287" t="s">
        <v>598</v>
      </c>
      <c r="C534" s="282">
        <v>19</v>
      </c>
      <c r="D534" s="377">
        <v>41557</v>
      </c>
      <c r="E534" s="104">
        <v>4.5999999999999996</v>
      </c>
      <c r="F534" s="302"/>
    </row>
    <row r="535" spans="1:6">
      <c r="A535" s="287" t="s">
        <v>1818</v>
      </c>
      <c r="B535" s="287" t="s">
        <v>1819</v>
      </c>
      <c r="C535" s="282">
        <v>8</v>
      </c>
      <c r="D535" s="377">
        <v>35880</v>
      </c>
      <c r="E535" s="104">
        <v>2.2000000000000002</v>
      </c>
      <c r="F535" s="302"/>
    </row>
    <row r="536" spans="1:6">
      <c r="A536" s="287" t="s">
        <v>1820</v>
      </c>
      <c r="B536" s="287" t="s">
        <v>388</v>
      </c>
      <c r="C536" s="282">
        <v>12</v>
      </c>
      <c r="D536" s="377">
        <v>42985</v>
      </c>
      <c r="E536" s="104">
        <v>2.8</v>
      </c>
      <c r="F536" s="302"/>
    </row>
    <row r="537" spans="1:6">
      <c r="A537" s="287" t="s">
        <v>1821</v>
      </c>
      <c r="B537" s="287" t="s">
        <v>1822</v>
      </c>
      <c r="C537" s="282">
        <v>21</v>
      </c>
      <c r="D537" s="377">
        <v>45987</v>
      </c>
      <c r="E537" s="104">
        <v>4.5999999999999996</v>
      </c>
      <c r="F537" s="302"/>
    </row>
    <row r="538" spans="1:6">
      <c r="A538" s="287" t="s">
        <v>1823</v>
      </c>
      <c r="B538" s="287" t="s">
        <v>1824</v>
      </c>
      <c r="C538" s="282">
        <v>40</v>
      </c>
      <c r="D538" s="377">
        <v>46096</v>
      </c>
      <c r="E538" s="104">
        <v>8.6999999999999993</v>
      </c>
      <c r="F538" s="302"/>
    </row>
    <row r="539" spans="1:6">
      <c r="A539" s="287" t="s">
        <v>1825</v>
      </c>
      <c r="B539" s="287" t="s">
        <v>1826</v>
      </c>
      <c r="C539" s="282">
        <v>30</v>
      </c>
      <c r="D539" s="377">
        <v>45282</v>
      </c>
      <c r="E539" s="104">
        <v>6.6</v>
      </c>
      <c r="F539" s="302"/>
    </row>
    <row r="540" spans="1:6">
      <c r="A540" s="287" t="s">
        <v>1827</v>
      </c>
      <c r="B540" s="287" t="s">
        <v>1828</v>
      </c>
      <c r="C540" s="282">
        <v>82</v>
      </c>
      <c r="D540" s="377">
        <v>38270</v>
      </c>
      <c r="E540" s="104">
        <v>21.4</v>
      </c>
      <c r="F540" s="302"/>
    </row>
    <row r="541" spans="1:6">
      <c r="A541" s="287" t="s">
        <v>1829</v>
      </c>
      <c r="B541" s="287" t="s">
        <v>1830</v>
      </c>
      <c r="C541" s="282">
        <v>22</v>
      </c>
      <c r="D541" s="377">
        <v>30594</v>
      </c>
      <c r="E541" s="104">
        <v>7.2</v>
      </c>
      <c r="F541" s="302"/>
    </row>
    <row r="542" spans="1:6">
      <c r="A542" s="287" t="s">
        <v>1831</v>
      </c>
      <c r="B542" s="287" t="s">
        <v>1832</v>
      </c>
      <c r="C542" s="282">
        <v>31</v>
      </c>
      <c r="D542" s="377">
        <v>29367</v>
      </c>
      <c r="E542" s="104">
        <v>10.6</v>
      </c>
      <c r="F542" s="302"/>
    </row>
    <row r="543" spans="1:6">
      <c r="A543" s="287" t="s">
        <v>1833</v>
      </c>
      <c r="B543" s="287" t="s">
        <v>1834</v>
      </c>
      <c r="C543" s="282">
        <v>30</v>
      </c>
      <c r="D543" s="377">
        <v>34414</v>
      </c>
      <c r="E543" s="104">
        <v>8.6999999999999993</v>
      </c>
      <c r="F543" s="302"/>
    </row>
    <row r="544" spans="1:6">
      <c r="A544" s="287" t="s">
        <v>1835</v>
      </c>
      <c r="B544" s="287" t="s">
        <v>889</v>
      </c>
      <c r="C544" s="282">
        <v>24</v>
      </c>
      <c r="D544" s="377">
        <v>29873</v>
      </c>
      <c r="E544" s="104">
        <v>8</v>
      </c>
      <c r="F544" s="302"/>
    </row>
    <row r="545" spans="1:6">
      <c r="A545" s="287" t="s">
        <v>1836</v>
      </c>
      <c r="B545" s="287" t="s">
        <v>1837</v>
      </c>
      <c r="C545" s="282">
        <v>22</v>
      </c>
      <c r="D545" s="377">
        <v>34961</v>
      </c>
      <c r="E545" s="104">
        <v>6.3</v>
      </c>
      <c r="F545" s="302"/>
    </row>
    <row r="546" spans="1:6">
      <c r="A546" s="287" t="s">
        <v>1838</v>
      </c>
      <c r="B546" s="287" t="s">
        <v>1839</v>
      </c>
      <c r="C546" s="282">
        <v>22</v>
      </c>
      <c r="D546" s="377">
        <v>33551</v>
      </c>
      <c r="E546" s="104">
        <v>6.6</v>
      </c>
      <c r="F546" s="302"/>
    </row>
    <row r="547" spans="1:6">
      <c r="A547" s="287" t="s">
        <v>1840</v>
      </c>
      <c r="B547" s="287" t="s">
        <v>1841</v>
      </c>
      <c r="C547" s="282">
        <v>14</v>
      </c>
      <c r="D547" s="377">
        <v>35039</v>
      </c>
      <c r="E547" s="104">
        <v>4</v>
      </c>
      <c r="F547" s="302"/>
    </row>
    <row r="548" spans="1:6">
      <c r="A548" s="287" t="s">
        <v>1842</v>
      </c>
      <c r="B548" s="287" t="s">
        <v>1843</v>
      </c>
      <c r="C548" s="282">
        <v>14</v>
      </c>
      <c r="D548" s="377">
        <v>34907</v>
      </c>
      <c r="E548" s="104">
        <v>4</v>
      </c>
      <c r="F548" s="302"/>
    </row>
    <row r="549" spans="1:6">
      <c r="A549" s="287" t="s">
        <v>1844</v>
      </c>
      <c r="B549" s="287" t="s">
        <v>1845</v>
      </c>
      <c r="C549" s="282">
        <v>3</v>
      </c>
      <c r="D549" s="377">
        <v>28569</v>
      </c>
      <c r="E549" s="104">
        <v>1.1000000000000001</v>
      </c>
      <c r="F549" s="302"/>
    </row>
    <row r="550" spans="1:6">
      <c r="A550" s="287" t="s">
        <v>1846</v>
      </c>
      <c r="B550" s="287" t="s">
        <v>1847</v>
      </c>
      <c r="C550" s="282">
        <v>9</v>
      </c>
      <c r="D550" s="377">
        <v>33469</v>
      </c>
      <c r="E550" s="104">
        <v>2.7</v>
      </c>
      <c r="F550" s="302"/>
    </row>
    <row r="551" spans="1:6">
      <c r="A551" s="287" t="s">
        <v>1848</v>
      </c>
      <c r="B551" s="287" t="s">
        <v>1849</v>
      </c>
      <c r="C551" s="282">
        <v>18</v>
      </c>
      <c r="D551" s="377">
        <v>35865</v>
      </c>
      <c r="E551" s="104">
        <v>5</v>
      </c>
      <c r="F551" s="302"/>
    </row>
    <row r="552" spans="1:6">
      <c r="A552" s="287" t="s">
        <v>1850</v>
      </c>
      <c r="B552" s="287" t="s">
        <v>1851</v>
      </c>
      <c r="C552" s="282">
        <v>14</v>
      </c>
      <c r="D552" s="377">
        <v>30417</v>
      </c>
      <c r="E552" s="104">
        <v>4.5999999999999996</v>
      </c>
      <c r="F552" s="302"/>
    </row>
    <row r="553" spans="1:6">
      <c r="A553" s="287" t="s">
        <v>1852</v>
      </c>
      <c r="B553" s="287" t="s">
        <v>894</v>
      </c>
      <c r="C553" s="282">
        <v>26</v>
      </c>
      <c r="D553" s="377">
        <v>34065</v>
      </c>
      <c r="E553" s="104">
        <v>7.6</v>
      </c>
      <c r="F553" s="302"/>
    </row>
    <row r="554" spans="1:6">
      <c r="A554" s="287" t="s">
        <v>1853</v>
      </c>
      <c r="B554" s="287" t="s">
        <v>1854</v>
      </c>
      <c r="C554" s="282">
        <v>31</v>
      </c>
      <c r="D554" s="377">
        <v>35606</v>
      </c>
      <c r="E554" s="104">
        <v>8.6999999999999993</v>
      </c>
      <c r="F554" s="302"/>
    </row>
    <row r="555" spans="1:6">
      <c r="A555" s="287" t="s">
        <v>1855</v>
      </c>
      <c r="B555" s="287" t="s">
        <v>1856</v>
      </c>
      <c r="C555" s="282">
        <v>23</v>
      </c>
      <c r="D555" s="377">
        <v>31930</v>
      </c>
      <c r="E555" s="104">
        <v>7.2</v>
      </c>
      <c r="F555" s="302"/>
    </row>
    <row r="556" spans="1:6">
      <c r="A556" s="287" t="s">
        <v>1857</v>
      </c>
      <c r="B556" s="287" t="s">
        <v>1858</v>
      </c>
      <c r="C556" s="282">
        <v>14</v>
      </c>
      <c r="D556" s="377">
        <v>36328</v>
      </c>
      <c r="E556" s="104">
        <v>3.9</v>
      </c>
      <c r="F556" s="302"/>
    </row>
    <row r="557" spans="1:6">
      <c r="A557" s="287" t="s">
        <v>1859</v>
      </c>
      <c r="B557" s="287" t="s">
        <v>1860</v>
      </c>
      <c r="C557" s="282">
        <v>12</v>
      </c>
      <c r="D557" s="377">
        <v>24204</v>
      </c>
      <c r="E557" s="104">
        <v>5</v>
      </c>
      <c r="F557" s="302"/>
    </row>
    <row r="558" spans="1:6">
      <c r="A558" s="287" t="s">
        <v>1861</v>
      </c>
      <c r="B558" s="287" t="s">
        <v>1862</v>
      </c>
      <c r="C558" s="282">
        <v>14</v>
      </c>
      <c r="D558" s="377">
        <v>25328</v>
      </c>
      <c r="E558" s="104">
        <v>5.5</v>
      </c>
      <c r="F558" s="302"/>
    </row>
    <row r="559" spans="1:6">
      <c r="A559" s="287" t="s">
        <v>1863</v>
      </c>
      <c r="B559" s="287" t="s">
        <v>1864</v>
      </c>
      <c r="C559" s="282">
        <v>25</v>
      </c>
      <c r="D559" s="377">
        <v>32212</v>
      </c>
      <c r="E559" s="104">
        <v>7.8</v>
      </c>
      <c r="F559" s="302"/>
    </row>
    <row r="560" spans="1:6">
      <c r="A560" s="287" t="s">
        <v>1865</v>
      </c>
      <c r="B560" s="287" t="s">
        <v>1866</v>
      </c>
      <c r="C560" s="282">
        <v>24</v>
      </c>
      <c r="D560" s="377">
        <v>30825</v>
      </c>
      <c r="E560" s="104">
        <v>7.8</v>
      </c>
      <c r="F560" s="302"/>
    </row>
    <row r="561" spans="1:6">
      <c r="A561" s="287" t="s">
        <v>1867</v>
      </c>
      <c r="B561" s="287" t="s">
        <v>1868</v>
      </c>
      <c r="C561" s="282">
        <v>14</v>
      </c>
      <c r="D561" s="377">
        <v>28269</v>
      </c>
      <c r="E561" s="104">
        <v>5</v>
      </c>
      <c r="F561" s="302"/>
    </row>
    <row r="562" spans="1:6">
      <c r="A562" s="287" t="s">
        <v>1869</v>
      </c>
      <c r="B562" s="287" t="s">
        <v>1870</v>
      </c>
      <c r="C562" s="282">
        <v>14</v>
      </c>
      <c r="D562" s="377">
        <v>30514</v>
      </c>
      <c r="E562" s="104">
        <v>4.5999999999999996</v>
      </c>
      <c r="F562" s="302"/>
    </row>
    <row r="563" spans="1:6">
      <c r="A563" s="287" t="s">
        <v>1871</v>
      </c>
      <c r="B563" s="287" t="s">
        <v>1872</v>
      </c>
      <c r="C563" s="282">
        <v>4</v>
      </c>
      <c r="D563" s="377">
        <v>27557</v>
      </c>
      <c r="E563" s="104">
        <v>1.5</v>
      </c>
      <c r="F563" s="302"/>
    </row>
    <row r="564" spans="1:6">
      <c r="A564" s="287" t="s">
        <v>1873</v>
      </c>
      <c r="B564" s="287" t="s">
        <v>890</v>
      </c>
      <c r="C564" s="282">
        <v>6</v>
      </c>
      <c r="D564" s="377">
        <v>31562</v>
      </c>
      <c r="E564" s="104">
        <v>1.9</v>
      </c>
      <c r="F564" s="302"/>
    </row>
    <row r="565" spans="1:6">
      <c r="A565" s="287" t="s">
        <v>1874</v>
      </c>
      <c r="B565" s="287" t="s">
        <v>1875</v>
      </c>
      <c r="C565" s="282">
        <v>5</v>
      </c>
      <c r="D565" s="377">
        <v>32927</v>
      </c>
      <c r="E565" s="104">
        <v>1.5</v>
      </c>
      <c r="F565" s="302"/>
    </row>
    <row r="566" spans="1:6">
      <c r="A566" s="287" t="s">
        <v>1876</v>
      </c>
      <c r="B566" s="287" t="s">
        <v>2208</v>
      </c>
      <c r="C566" s="282">
        <v>6</v>
      </c>
      <c r="D566" s="377">
        <v>33549</v>
      </c>
      <c r="E566" s="104">
        <v>1.8</v>
      </c>
      <c r="F566" s="302"/>
    </row>
    <row r="567" spans="1:6">
      <c r="A567" s="287" t="s">
        <v>1877</v>
      </c>
      <c r="B567" s="287" t="s">
        <v>1878</v>
      </c>
      <c r="C567" s="282">
        <v>6</v>
      </c>
      <c r="D567" s="377">
        <v>30514</v>
      </c>
      <c r="E567" s="104">
        <v>2</v>
      </c>
      <c r="F567" s="302"/>
    </row>
    <row r="568" spans="1:6">
      <c r="A568" s="287" t="s">
        <v>1879</v>
      </c>
      <c r="B568" s="287" t="s">
        <v>1880</v>
      </c>
      <c r="C568" s="282">
        <v>21</v>
      </c>
      <c r="D568" s="377">
        <v>32309</v>
      </c>
      <c r="E568" s="104">
        <v>6.5</v>
      </c>
      <c r="F568" s="302"/>
    </row>
    <row r="569" spans="1:6">
      <c r="A569" s="287" t="s">
        <v>1881</v>
      </c>
      <c r="B569" s="287" t="s">
        <v>1882</v>
      </c>
      <c r="C569" s="282">
        <v>11</v>
      </c>
      <c r="D569" s="377">
        <v>31824</v>
      </c>
      <c r="E569" s="104">
        <v>3.5</v>
      </c>
      <c r="F569" s="302"/>
    </row>
    <row r="570" spans="1:6">
      <c r="A570" s="287" t="s">
        <v>1883</v>
      </c>
      <c r="B570" s="287" t="s">
        <v>1884</v>
      </c>
      <c r="C570" s="282">
        <v>11</v>
      </c>
      <c r="D570" s="377">
        <v>29663</v>
      </c>
      <c r="E570" s="104">
        <v>3.7</v>
      </c>
      <c r="F570" s="302"/>
    </row>
    <row r="571" spans="1:6">
      <c r="A571" s="287" t="s">
        <v>1885</v>
      </c>
      <c r="B571" s="287" t="s">
        <v>1886</v>
      </c>
      <c r="C571" s="282">
        <v>3</v>
      </c>
      <c r="D571" s="377">
        <v>29751</v>
      </c>
      <c r="E571" s="104">
        <v>1</v>
      </c>
      <c r="F571" s="302"/>
    </row>
    <row r="572" spans="1:6">
      <c r="A572" s="287" t="s">
        <v>1887</v>
      </c>
      <c r="B572" s="287" t="s">
        <v>893</v>
      </c>
      <c r="C572" s="282">
        <v>12</v>
      </c>
      <c r="D572" s="377">
        <v>30416</v>
      </c>
      <c r="E572" s="104">
        <v>3.9</v>
      </c>
      <c r="F572" s="302"/>
    </row>
    <row r="573" spans="1:6">
      <c r="A573" s="287" t="s">
        <v>1888</v>
      </c>
      <c r="B573" s="287" t="s">
        <v>891</v>
      </c>
      <c r="C573" s="282">
        <v>4</v>
      </c>
      <c r="D573" s="377">
        <v>33368</v>
      </c>
      <c r="E573" s="104">
        <v>1.2</v>
      </c>
      <c r="F573" s="302"/>
    </row>
    <row r="574" spans="1:6">
      <c r="A574" s="287" t="s">
        <v>1889</v>
      </c>
      <c r="B574" s="287" t="s">
        <v>1890</v>
      </c>
      <c r="C574" s="282">
        <v>11</v>
      </c>
      <c r="D574" s="377">
        <v>35598</v>
      </c>
      <c r="E574" s="104">
        <v>3.1</v>
      </c>
      <c r="F574" s="302"/>
    </row>
    <row r="575" spans="1:6">
      <c r="A575" s="287" t="s">
        <v>1891</v>
      </c>
      <c r="B575" s="287" t="s">
        <v>1892</v>
      </c>
      <c r="C575" s="282">
        <v>16</v>
      </c>
      <c r="D575" s="377">
        <v>29132</v>
      </c>
      <c r="E575" s="104">
        <v>5.5</v>
      </c>
      <c r="F575" s="302"/>
    </row>
    <row r="576" spans="1:6">
      <c r="A576" s="287" t="s">
        <v>1893</v>
      </c>
      <c r="B576" s="287" t="s">
        <v>892</v>
      </c>
      <c r="C576" s="282">
        <v>16</v>
      </c>
      <c r="D576" s="377">
        <v>35941</v>
      </c>
      <c r="E576" s="104">
        <v>4.5</v>
      </c>
      <c r="F576" s="302"/>
    </row>
    <row r="577" spans="1:6">
      <c r="A577" s="287" t="s">
        <v>1894</v>
      </c>
      <c r="B577" s="287" t="s">
        <v>1895</v>
      </c>
      <c r="C577" s="282">
        <v>24</v>
      </c>
      <c r="D577" s="377">
        <v>31530</v>
      </c>
      <c r="E577" s="104">
        <v>7.6</v>
      </c>
      <c r="F577" s="302"/>
    </row>
    <row r="578" spans="1:6">
      <c r="A578" s="287" t="s">
        <v>1896</v>
      </c>
      <c r="B578" s="287" t="s">
        <v>1897</v>
      </c>
      <c r="C578" s="282">
        <v>18</v>
      </c>
      <c r="D578" s="377">
        <v>37672</v>
      </c>
      <c r="E578" s="104">
        <v>4.8</v>
      </c>
      <c r="F578" s="302"/>
    </row>
    <row r="579" spans="1:6">
      <c r="A579" s="285" t="s">
        <v>1898</v>
      </c>
      <c r="B579" s="285" t="s">
        <v>1899</v>
      </c>
      <c r="C579" s="282">
        <v>14</v>
      </c>
      <c r="D579" s="377">
        <v>38855</v>
      </c>
      <c r="E579" s="104">
        <v>3.6</v>
      </c>
      <c r="F579" s="302"/>
    </row>
    <row r="580" spans="1:6">
      <c r="A580" s="285" t="s">
        <v>1900</v>
      </c>
      <c r="B580" s="285" t="s">
        <v>1901</v>
      </c>
      <c r="C580" s="282">
        <v>18</v>
      </c>
      <c r="D580" s="377">
        <v>50201</v>
      </c>
      <c r="E580" s="104">
        <v>3.6</v>
      </c>
      <c r="F580" s="302"/>
    </row>
    <row r="581" spans="1:6">
      <c r="A581" s="287"/>
      <c r="B581" s="287"/>
    </row>
    <row r="582" spans="1:6">
      <c r="A582" s="288"/>
      <c r="B582" s="288" t="s">
        <v>2169</v>
      </c>
      <c r="C582" s="283">
        <v>203</v>
      </c>
      <c r="D582" s="283"/>
      <c r="E582" s="283"/>
    </row>
    <row r="583" spans="1:6">
      <c r="A583" s="285"/>
      <c r="B583" s="285"/>
      <c r="C583" s="289"/>
    </row>
    <row r="584" spans="1:6" ht="28.15" customHeight="1">
      <c r="A584" s="528" t="s">
        <v>2634</v>
      </c>
      <c r="B584" s="528"/>
      <c r="C584" s="528"/>
      <c r="D584" s="528"/>
      <c r="E584" s="528"/>
    </row>
    <row r="585" spans="1:6" ht="41.45" customHeight="1">
      <c r="A585" s="528" t="s">
        <v>2636</v>
      </c>
      <c r="B585" s="528"/>
      <c r="C585" s="528"/>
      <c r="D585" s="528"/>
      <c r="E585" s="528"/>
    </row>
    <row r="586" spans="1:6" ht="27.6" customHeight="1">
      <c r="A586" s="528" t="s">
        <v>2635</v>
      </c>
      <c r="B586" s="528"/>
      <c r="C586" s="528"/>
      <c r="D586" s="528"/>
      <c r="E586" s="528"/>
    </row>
  </sheetData>
  <mergeCells count="3">
    <mergeCell ref="A584:E584"/>
    <mergeCell ref="A585:E585"/>
    <mergeCell ref="A586:E586"/>
  </mergeCells>
  <pageMargins left="0.23622047244094491" right="0.23622047244094491" top="0.74803149606299213" bottom="0.74803149606299213" header="0.31496062992125984" footer="0.31496062992125984"/>
  <pageSetup paperSize="9" scale="78" orientation="portrait" r:id="rId1"/>
  <rowBreaks count="1" manualBreakCount="1">
    <brk id="523" max="5"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2"/>
  <sheetViews>
    <sheetView showGridLines="0" zoomScaleNormal="100" workbookViewId="0">
      <selection activeCell="A2" sqref="A2"/>
    </sheetView>
  </sheetViews>
  <sheetFormatPr defaultRowHeight="12.75"/>
  <cols>
    <col min="1" max="1" width="38.28515625" customWidth="1"/>
    <col min="2" max="2" width="11.42578125" customWidth="1"/>
    <col min="3" max="3" width="22.28515625" customWidth="1"/>
    <col min="4" max="4" width="21.7109375" customWidth="1"/>
    <col min="5" max="5" width="17.7109375" bestFit="1" customWidth="1"/>
    <col min="7" max="7" width="16.85546875" bestFit="1" customWidth="1"/>
    <col min="8" max="8" width="11.28515625" bestFit="1" customWidth="1"/>
    <col min="9" max="9" width="9.28515625" bestFit="1" customWidth="1"/>
    <col min="10" max="10" width="11.28515625" bestFit="1" customWidth="1"/>
    <col min="11" max="11" width="9.28515625" bestFit="1" customWidth="1"/>
    <col min="13" max="13" width="11.85546875" customWidth="1"/>
    <col min="14" max="14" width="11.28515625" bestFit="1" customWidth="1"/>
    <col min="15" max="15" width="10.42578125" bestFit="1" customWidth="1"/>
    <col min="16" max="16" width="11.28515625" bestFit="1" customWidth="1"/>
    <col min="17" max="17" width="9.28515625" bestFit="1" customWidth="1"/>
  </cols>
  <sheetData>
    <row r="1" spans="1:5">
      <c r="A1" s="1" t="s">
        <v>2737</v>
      </c>
    </row>
    <row r="2" spans="1:5">
      <c r="A2" s="2"/>
      <c r="B2" s="2"/>
      <c r="C2" s="7"/>
      <c r="D2" s="3"/>
    </row>
    <row r="3" spans="1:5" ht="39.75">
      <c r="A3" s="8" t="s">
        <v>841</v>
      </c>
      <c r="B3" s="4"/>
      <c r="C3" s="11" t="s">
        <v>2172</v>
      </c>
      <c r="D3" s="97" t="s">
        <v>2576</v>
      </c>
    </row>
    <row r="4" spans="1:5">
      <c r="A4" s="9" t="s">
        <v>1</v>
      </c>
      <c r="B4" s="5"/>
      <c r="C4" s="6">
        <v>13192</v>
      </c>
      <c r="D4" s="44">
        <v>90.7</v>
      </c>
      <c r="E4" s="425"/>
    </row>
    <row r="5" spans="1:5">
      <c r="A5" s="10" t="s">
        <v>3</v>
      </c>
      <c r="B5" s="5"/>
      <c r="C5" s="6">
        <v>242</v>
      </c>
      <c r="D5" s="44">
        <v>1.7</v>
      </c>
      <c r="E5" s="425"/>
    </row>
    <row r="6" spans="1:5">
      <c r="A6" s="10" t="s">
        <v>2</v>
      </c>
      <c r="B6" s="5"/>
      <c r="C6" s="6">
        <v>1103</v>
      </c>
      <c r="D6" s="44">
        <v>7.6</v>
      </c>
      <c r="E6" s="425"/>
    </row>
    <row r="7" spans="1:5">
      <c r="A7" s="10"/>
      <c r="B7" s="5"/>
      <c r="C7" s="6"/>
      <c r="D7" s="15"/>
      <c r="E7" s="425"/>
    </row>
    <row r="8" spans="1:5">
      <c r="A8" s="10" t="s">
        <v>2169</v>
      </c>
      <c r="B8" s="5"/>
      <c r="C8" s="6">
        <v>206</v>
      </c>
      <c r="D8" s="89" t="s">
        <v>2170</v>
      </c>
      <c r="E8" s="425"/>
    </row>
    <row r="9" spans="1:5">
      <c r="C9" s="6"/>
      <c r="E9" s="425"/>
    </row>
    <row r="10" spans="1:5">
      <c r="A10" s="36" t="s">
        <v>4</v>
      </c>
      <c r="B10" s="38"/>
      <c r="C10" s="37">
        <v>14743</v>
      </c>
      <c r="D10" s="39">
        <v>100</v>
      </c>
      <c r="E10" s="425"/>
    </row>
    <row r="11" spans="1:5" ht="4.5" customHeight="1"/>
    <row r="12" spans="1:5" ht="14.25">
      <c r="A12" s="201" t="s">
        <v>2575</v>
      </c>
      <c r="B12" s="31"/>
      <c r="C12" s="17"/>
      <c r="D12" s="17"/>
    </row>
  </sheetData>
  <pageMargins left="0.7" right="0.7" top="0.75" bottom="0.75" header="0.3" footer="0.3"/>
  <pageSetup paperSize="9" scale="7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zoomScaleNormal="100" workbookViewId="0">
      <selection activeCell="A2" sqref="A2"/>
    </sheetView>
  </sheetViews>
  <sheetFormatPr defaultRowHeight="12.75"/>
  <cols>
    <col min="1" max="1" width="11.85546875" style="17" customWidth="1"/>
    <col min="2" max="2" width="3.7109375" style="31" customWidth="1"/>
    <col min="3" max="3" width="3.7109375" style="17" customWidth="1"/>
    <col min="4" max="4" width="16.140625" style="17" customWidth="1"/>
    <col min="5" max="5" width="2.42578125" style="17" customWidth="1"/>
    <col min="6" max="6" width="13.5703125" style="17" customWidth="1"/>
    <col min="7" max="7" width="17.85546875" style="17" customWidth="1"/>
    <col min="8" max="8" width="12.5703125" style="17" customWidth="1"/>
    <col min="9" max="9" width="12.85546875" style="17" customWidth="1"/>
    <col min="10" max="248" width="9.140625" style="17"/>
    <col min="249" max="249" width="0" style="17" hidden="1" customWidth="1"/>
    <col min="250" max="250" width="12.7109375" style="17" customWidth="1"/>
    <col min="251" max="252" width="3.7109375" style="17" customWidth="1"/>
    <col min="253" max="253" width="43.140625" style="17" customWidth="1"/>
    <col min="254" max="254" width="2.42578125" style="17" customWidth="1"/>
    <col min="255" max="255" width="30.7109375" style="17" bestFit="1" customWidth="1"/>
    <col min="256" max="504" width="9.140625" style="17"/>
    <col min="505" max="505" width="0" style="17" hidden="1" customWidth="1"/>
    <col min="506" max="506" width="12.7109375" style="17" customWidth="1"/>
    <col min="507" max="508" width="3.7109375" style="17" customWidth="1"/>
    <col min="509" max="509" width="43.140625" style="17" customWidth="1"/>
    <col min="510" max="510" width="2.42578125" style="17" customWidth="1"/>
    <col min="511" max="511" width="30.7109375" style="17" bestFit="1" customWidth="1"/>
    <col min="512" max="760" width="9.140625" style="17"/>
    <col min="761" max="761" width="0" style="17" hidden="1" customWidth="1"/>
    <col min="762" max="762" width="12.7109375" style="17" customWidth="1"/>
    <col min="763" max="764" width="3.7109375" style="17" customWidth="1"/>
    <col min="765" max="765" width="43.140625" style="17" customWidth="1"/>
    <col min="766" max="766" width="2.42578125" style="17" customWidth="1"/>
    <col min="767" max="767" width="30.7109375" style="17" bestFit="1" customWidth="1"/>
    <col min="768" max="1016" width="9.140625" style="17"/>
    <col min="1017" max="1017" width="0" style="17" hidden="1" customWidth="1"/>
    <col min="1018" max="1018" width="12.7109375" style="17" customWidth="1"/>
    <col min="1019" max="1020" width="3.7109375" style="17" customWidth="1"/>
    <col min="1021" max="1021" width="43.140625" style="17" customWidth="1"/>
    <col min="1022" max="1022" width="2.42578125" style="17" customWidth="1"/>
    <col min="1023" max="1023" width="30.7109375" style="17" bestFit="1" customWidth="1"/>
    <col min="1024" max="1272" width="9.140625" style="17"/>
    <col min="1273" max="1273" width="0" style="17" hidden="1" customWidth="1"/>
    <col min="1274" max="1274" width="12.7109375" style="17" customWidth="1"/>
    <col min="1275" max="1276" width="3.7109375" style="17" customWidth="1"/>
    <col min="1277" max="1277" width="43.140625" style="17" customWidth="1"/>
    <col min="1278" max="1278" width="2.42578125" style="17" customWidth="1"/>
    <col min="1279" max="1279" width="30.7109375" style="17" bestFit="1" customWidth="1"/>
    <col min="1280" max="1528" width="9.140625" style="17"/>
    <col min="1529" max="1529" width="0" style="17" hidden="1" customWidth="1"/>
    <col min="1530" max="1530" width="12.7109375" style="17" customWidth="1"/>
    <col min="1531" max="1532" width="3.7109375" style="17" customWidth="1"/>
    <col min="1533" max="1533" width="43.140625" style="17" customWidth="1"/>
    <col min="1534" max="1534" width="2.42578125" style="17" customWidth="1"/>
    <col min="1535" max="1535" width="30.7109375" style="17" bestFit="1" customWidth="1"/>
    <col min="1536" max="1784" width="9.140625" style="17"/>
    <col min="1785" max="1785" width="0" style="17" hidden="1" customWidth="1"/>
    <col min="1786" max="1786" width="12.7109375" style="17" customWidth="1"/>
    <col min="1787" max="1788" width="3.7109375" style="17" customWidth="1"/>
    <col min="1789" max="1789" width="43.140625" style="17" customWidth="1"/>
    <col min="1790" max="1790" width="2.42578125" style="17" customWidth="1"/>
    <col min="1791" max="1791" width="30.7109375" style="17" bestFit="1" customWidth="1"/>
    <col min="1792" max="2040" width="9.140625" style="17"/>
    <col min="2041" max="2041" width="0" style="17" hidden="1" customWidth="1"/>
    <col min="2042" max="2042" width="12.7109375" style="17" customWidth="1"/>
    <col min="2043" max="2044" width="3.7109375" style="17" customWidth="1"/>
    <col min="2045" max="2045" width="43.140625" style="17" customWidth="1"/>
    <col min="2046" max="2046" width="2.42578125" style="17" customWidth="1"/>
    <col min="2047" max="2047" width="30.7109375" style="17" bestFit="1" customWidth="1"/>
    <col min="2048" max="2296" width="9.140625" style="17"/>
    <col min="2297" max="2297" width="0" style="17" hidden="1" customWidth="1"/>
    <col min="2298" max="2298" width="12.7109375" style="17" customWidth="1"/>
    <col min="2299" max="2300" width="3.7109375" style="17" customWidth="1"/>
    <col min="2301" max="2301" width="43.140625" style="17" customWidth="1"/>
    <col min="2302" max="2302" width="2.42578125" style="17" customWidth="1"/>
    <col min="2303" max="2303" width="30.7109375" style="17" bestFit="1" customWidth="1"/>
    <col min="2304" max="2552" width="9.140625" style="17"/>
    <col min="2553" max="2553" width="0" style="17" hidden="1" customWidth="1"/>
    <col min="2554" max="2554" width="12.7109375" style="17" customWidth="1"/>
    <col min="2555" max="2556" width="3.7109375" style="17" customWidth="1"/>
    <col min="2557" max="2557" width="43.140625" style="17" customWidth="1"/>
    <col min="2558" max="2558" width="2.42578125" style="17" customWidth="1"/>
    <col min="2559" max="2559" width="30.7109375" style="17" bestFit="1" customWidth="1"/>
    <col min="2560" max="2808" width="9.140625" style="17"/>
    <col min="2809" max="2809" width="0" style="17" hidden="1" customWidth="1"/>
    <col min="2810" max="2810" width="12.7109375" style="17" customWidth="1"/>
    <col min="2811" max="2812" width="3.7109375" style="17" customWidth="1"/>
    <col min="2813" max="2813" width="43.140625" style="17" customWidth="1"/>
    <col min="2814" max="2814" width="2.42578125" style="17" customWidth="1"/>
    <col min="2815" max="2815" width="30.7109375" style="17" bestFit="1" customWidth="1"/>
    <col min="2816" max="3064" width="9.140625" style="17"/>
    <col min="3065" max="3065" width="0" style="17" hidden="1" customWidth="1"/>
    <col min="3066" max="3066" width="12.7109375" style="17" customWidth="1"/>
    <col min="3067" max="3068" width="3.7109375" style="17" customWidth="1"/>
    <col min="3069" max="3069" width="43.140625" style="17" customWidth="1"/>
    <col min="3070" max="3070" width="2.42578125" style="17" customWidth="1"/>
    <col min="3071" max="3071" width="30.7109375" style="17" bestFit="1" customWidth="1"/>
    <col min="3072" max="3320" width="9.140625" style="17"/>
    <col min="3321" max="3321" width="0" style="17" hidden="1" customWidth="1"/>
    <col min="3322" max="3322" width="12.7109375" style="17" customWidth="1"/>
    <col min="3323" max="3324" width="3.7109375" style="17" customWidth="1"/>
    <col min="3325" max="3325" width="43.140625" style="17" customWidth="1"/>
    <col min="3326" max="3326" width="2.42578125" style="17" customWidth="1"/>
    <col min="3327" max="3327" width="30.7109375" style="17" bestFit="1" customWidth="1"/>
    <col min="3328" max="3576" width="9.140625" style="17"/>
    <col min="3577" max="3577" width="0" style="17" hidden="1" customWidth="1"/>
    <col min="3578" max="3578" width="12.7109375" style="17" customWidth="1"/>
    <col min="3579" max="3580" width="3.7109375" style="17" customWidth="1"/>
    <col min="3581" max="3581" width="43.140625" style="17" customWidth="1"/>
    <col min="3582" max="3582" width="2.42578125" style="17" customWidth="1"/>
    <col min="3583" max="3583" width="30.7109375" style="17" bestFit="1" customWidth="1"/>
    <col min="3584" max="3832" width="9.140625" style="17"/>
    <col min="3833" max="3833" width="0" style="17" hidden="1" customWidth="1"/>
    <col min="3834" max="3834" width="12.7109375" style="17" customWidth="1"/>
    <col min="3835" max="3836" width="3.7109375" style="17" customWidth="1"/>
    <col min="3837" max="3837" width="43.140625" style="17" customWidth="1"/>
    <col min="3838" max="3838" width="2.42578125" style="17" customWidth="1"/>
    <col min="3839" max="3839" width="30.7109375" style="17" bestFit="1" customWidth="1"/>
    <col min="3840" max="4088" width="9.140625" style="17"/>
    <col min="4089" max="4089" width="0" style="17" hidden="1" customWidth="1"/>
    <col min="4090" max="4090" width="12.7109375" style="17" customWidth="1"/>
    <col min="4091" max="4092" width="3.7109375" style="17" customWidth="1"/>
    <col min="4093" max="4093" width="43.140625" style="17" customWidth="1"/>
    <col min="4094" max="4094" width="2.42578125" style="17" customWidth="1"/>
    <col min="4095" max="4095" width="30.7109375" style="17" bestFit="1" customWidth="1"/>
    <col min="4096" max="4344" width="9.140625" style="17"/>
    <col min="4345" max="4345" width="0" style="17" hidden="1" customWidth="1"/>
    <col min="4346" max="4346" width="12.7109375" style="17" customWidth="1"/>
    <col min="4347" max="4348" width="3.7109375" style="17" customWidth="1"/>
    <col min="4349" max="4349" width="43.140625" style="17" customWidth="1"/>
    <col min="4350" max="4350" width="2.42578125" style="17" customWidth="1"/>
    <col min="4351" max="4351" width="30.7109375" style="17" bestFit="1" customWidth="1"/>
    <col min="4352" max="4600" width="9.140625" style="17"/>
    <col min="4601" max="4601" width="0" style="17" hidden="1" customWidth="1"/>
    <col min="4602" max="4602" width="12.7109375" style="17" customWidth="1"/>
    <col min="4603" max="4604" width="3.7109375" style="17" customWidth="1"/>
    <col min="4605" max="4605" width="43.140625" style="17" customWidth="1"/>
    <col min="4606" max="4606" width="2.42578125" style="17" customWidth="1"/>
    <col min="4607" max="4607" width="30.7109375" style="17" bestFit="1" customWidth="1"/>
    <col min="4608" max="4856" width="9.140625" style="17"/>
    <col min="4857" max="4857" width="0" style="17" hidden="1" customWidth="1"/>
    <col min="4858" max="4858" width="12.7109375" style="17" customWidth="1"/>
    <col min="4859" max="4860" width="3.7109375" style="17" customWidth="1"/>
    <col min="4861" max="4861" width="43.140625" style="17" customWidth="1"/>
    <col min="4862" max="4862" width="2.42578125" style="17" customWidth="1"/>
    <col min="4863" max="4863" width="30.7109375" style="17" bestFit="1" customWidth="1"/>
    <col min="4864" max="5112" width="9.140625" style="17"/>
    <col min="5113" max="5113" width="0" style="17" hidden="1" customWidth="1"/>
    <col min="5114" max="5114" width="12.7109375" style="17" customWidth="1"/>
    <col min="5115" max="5116" width="3.7109375" style="17" customWidth="1"/>
    <col min="5117" max="5117" width="43.140625" style="17" customWidth="1"/>
    <col min="5118" max="5118" width="2.42578125" style="17" customWidth="1"/>
    <col min="5119" max="5119" width="30.7109375" style="17" bestFit="1" customWidth="1"/>
    <col min="5120" max="5368" width="9.140625" style="17"/>
    <col min="5369" max="5369" width="0" style="17" hidden="1" customWidth="1"/>
    <col min="5370" max="5370" width="12.7109375" style="17" customWidth="1"/>
    <col min="5371" max="5372" width="3.7109375" style="17" customWidth="1"/>
    <col min="5373" max="5373" width="43.140625" style="17" customWidth="1"/>
    <col min="5374" max="5374" width="2.42578125" style="17" customWidth="1"/>
    <col min="5375" max="5375" width="30.7109375" style="17" bestFit="1" customWidth="1"/>
    <col min="5376" max="5624" width="9.140625" style="17"/>
    <col min="5625" max="5625" width="0" style="17" hidden="1" customWidth="1"/>
    <col min="5626" max="5626" width="12.7109375" style="17" customWidth="1"/>
    <col min="5627" max="5628" width="3.7109375" style="17" customWidth="1"/>
    <col min="5629" max="5629" width="43.140625" style="17" customWidth="1"/>
    <col min="5630" max="5630" width="2.42578125" style="17" customWidth="1"/>
    <col min="5631" max="5631" width="30.7109375" style="17" bestFit="1" customWidth="1"/>
    <col min="5632" max="5880" width="9.140625" style="17"/>
    <col min="5881" max="5881" width="0" style="17" hidden="1" customWidth="1"/>
    <col min="5882" max="5882" width="12.7109375" style="17" customWidth="1"/>
    <col min="5883" max="5884" width="3.7109375" style="17" customWidth="1"/>
    <col min="5885" max="5885" width="43.140625" style="17" customWidth="1"/>
    <col min="5886" max="5886" width="2.42578125" style="17" customWidth="1"/>
    <col min="5887" max="5887" width="30.7109375" style="17" bestFit="1" customWidth="1"/>
    <col min="5888" max="6136" width="9.140625" style="17"/>
    <col min="6137" max="6137" width="0" style="17" hidden="1" customWidth="1"/>
    <col min="6138" max="6138" width="12.7109375" style="17" customWidth="1"/>
    <col min="6139" max="6140" width="3.7109375" style="17" customWidth="1"/>
    <col min="6141" max="6141" width="43.140625" style="17" customWidth="1"/>
    <col min="6142" max="6142" width="2.42578125" style="17" customWidth="1"/>
    <col min="6143" max="6143" width="30.7109375" style="17" bestFit="1" customWidth="1"/>
    <col min="6144" max="6392" width="9.140625" style="17"/>
    <col min="6393" max="6393" width="0" style="17" hidden="1" customWidth="1"/>
    <col min="6394" max="6394" width="12.7109375" style="17" customWidth="1"/>
    <col min="6395" max="6396" width="3.7109375" style="17" customWidth="1"/>
    <col min="6397" max="6397" width="43.140625" style="17" customWidth="1"/>
    <col min="6398" max="6398" width="2.42578125" style="17" customWidth="1"/>
    <col min="6399" max="6399" width="30.7109375" style="17" bestFit="1" customWidth="1"/>
    <col min="6400" max="6648" width="9.140625" style="17"/>
    <col min="6649" max="6649" width="0" style="17" hidden="1" customWidth="1"/>
    <col min="6650" max="6650" width="12.7109375" style="17" customWidth="1"/>
    <col min="6651" max="6652" width="3.7109375" style="17" customWidth="1"/>
    <col min="6653" max="6653" width="43.140625" style="17" customWidth="1"/>
    <col min="6654" max="6654" width="2.42578125" style="17" customWidth="1"/>
    <col min="6655" max="6655" width="30.7109375" style="17" bestFit="1" customWidth="1"/>
    <col min="6656" max="6904" width="9.140625" style="17"/>
    <col min="6905" max="6905" width="0" style="17" hidden="1" customWidth="1"/>
    <col min="6906" max="6906" width="12.7109375" style="17" customWidth="1"/>
    <col min="6907" max="6908" width="3.7109375" style="17" customWidth="1"/>
    <col min="6909" max="6909" width="43.140625" style="17" customWidth="1"/>
    <col min="6910" max="6910" width="2.42578125" style="17" customWidth="1"/>
    <col min="6911" max="6911" width="30.7109375" style="17" bestFit="1" customWidth="1"/>
    <col min="6912" max="7160" width="9.140625" style="17"/>
    <col min="7161" max="7161" width="0" style="17" hidden="1" customWidth="1"/>
    <col min="7162" max="7162" width="12.7109375" style="17" customWidth="1"/>
    <col min="7163" max="7164" width="3.7109375" style="17" customWidth="1"/>
    <col min="7165" max="7165" width="43.140625" style="17" customWidth="1"/>
    <col min="7166" max="7166" width="2.42578125" style="17" customWidth="1"/>
    <col min="7167" max="7167" width="30.7109375" style="17" bestFit="1" customWidth="1"/>
    <col min="7168" max="7416" width="9.140625" style="17"/>
    <col min="7417" max="7417" width="0" style="17" hidden="1" customWidth="1"/>
    <col min="7418" max="7418" width="12.7109375" style="17" customWidth="1"/>
    <col min="7419" max="7420" width="3.7109375" style="17" customWidth="1"/>
    <col min="7421" max="7421" width="43.140625" style="17" customWidth="1"/>
    <col min="7422" max="7422" width="2.42578125" style="17" customWidth="1"/>
    <col min="7423" max="7423" width="30.7109375" style="17" bestFit="1" customWidth="1"/>
    <col min="7424" max="7672" width="9.140625" style="17"/>
    <col min="7673" max="7673" width="0" style="17" hidden="1" customWidth="1"/>
    <col min="7674" max="7674" width="12.7109375" style="17" customWidth="1"/>
    <col min="7675" max="7676" width="3.7109375" style="17" customWidth="1"/>
    <col min="7677" max="7677" width="43.140625" style="17" customWidth="1"/>
    <col min="7678" max="7678" width="2.42578125" style="17" customWidth="1"/>
    <col min="7679" max="7679" width="30.7109375" style="17" bestFit="1" customWidth="1"/>
    <col min="7680" max="7928" width="9.140625" style="17"/>
    <col min="7929" max="7929" width="0" style="17" hidden="1" customWidth="1"/>
    <col min="7930" max="7930" width="12.7109375" style="17" customWidth="1"/>
    <col min="7931" max="7932" width="3.7109375" style="17" customWidth="1"/>
    <col min="7933" max="7933" width="43.140625" style="17" customWidth="1"/>
    <col min="7934" max="7934" width="2.42578125" style="17" customWidth="1"/>
    <col min="7935" max="7935" width="30.7109375" style="17" bestFit="1" customWidth="1"/>
    <col min="7936" max="8184" width="9.140625" style="17"/>
    <col min="8185" max="8185" width="0" style="17" hidden="1" customWidth="1"/>
    <col min="8186" max="8186" width="12.7109375" style="17" customWidth="1"/>
    <col min="8187" max="8188" width="3.7109375" style="17" customWidth="1"/>
    <col min="8189" max="8189" width="43.140625" style="17" customWidth="1"/>
    <col min="8190" max="8190" width="2.42578125" style="17" customWidth="1"/>
    <col min="8191" max="8191" width="30.7109375" style="17" bestFit="1" customWidth="1"/>
    <col min="8192" max="8440" width="9.140625" style="17"/>
    <col min="8441" max="8441" width="0" style="17" hidden="1" customWidth="1"/>
    <col min="8442" max="8442" width="12.7109375" style="17" customWidth="1"/>
    <col min="8443" max="8444" width="3.7109375" style="17" customWidth="1"/>
    <col min="8445" max="8445" width="43.140625" style="17" customWidth="1"/>
    <col min="8446" max="8446" width="2.42578125" style="17" customWidth="1"/>
    <col min="8447" max="8447" width="30.7109375" style="17" bestFit="1" customWidth="1"/>
    <col min="8448" max="8696" width="9.140625" style="17"/>
    <col min="8697" max="8697" width="0" style="17" hidden="1" customWidth="1"/>
    <col min="8698" max="8698" width="12.7109375" style="17" customWidth="1"/>
    <col min="8699" max="8700" width="3.7109375" style="17" customWidth="1"/>
    <col min="8701" max="8701" width="43.140625" style="17" customWidth="1"/>
    <col min="8702" max="8702" width="2.42578125" style="17" customWidth="1"/>
    <col min="8703" max="8703" width="30.7109375" style="17" bestFit="1" customWidth="1"/>
    <col min="8704" max="8952" width="9.140625" style="17"/>
    <col min="8953" max="8953" width="0" style="17" hidden="1" customWidth="1"/>
    <col min="8954" max="8954" width="12.7109375" style="17" customWidth="1"/>
    <col min="8955" max="8956" width="3.7109375" style="17" customWidth="1"/>
    <col min="8957" max="8957" width="43.140625" style="17" customWidth="1"/>
    <col min="8958" max="8958" width="2.42578125" style="17" customWidth="1"/>
    <col min="8959" max="8959" width="30.7109375" style="17" bestFit="1" customWidth="1"/>
    <col min="8960" max="9208" width="9.140625" style="17"/>
    <col min="9209" max="9209" width="0" style="17" hidden="1" customWidth="1"/>
    <col min="9210" max="9210" width="12.7109375" style="17" customWidth="1"/>
    <col min="9211" max="9212" width="3.7109375" style="17" customWidth="1"/>
    <col min="9213" max="9213" width="43.140625" style="17" customWidth="1"/>
    <col min="9214" max="9214" width="2.42578125" style="17" customWidth="1"/>
    <col min="9215" max="9215" width="30.7109375" style="17" bestFit="1" customWidth="1"/>
    <col min="9216" max="9464" width="9.140625" style="17"/>
    <col min="9465" max="9465" width="0" style="17" hidden="1" customWidth="1"/>
    <col min="9466" max="9466" width="12.7109375" style="17" customWidth="1"/>
    <col min="9467" max="9468" width="3.7109375" style="17" customWidth="1"/>
    <col min="9469" max="9469" width="43.140625" style="17" customWidth="1"/>
    <col min="9470" max="9470" width="2.42578125" style="17" customWidth="1"/>
    <col min="9471" max="9471" width="30.7109375" style="17" bestFit="1" customWidth="1"/>
    <col min="9472" max="9720" width="9.140625" style="17"/>
    <col min="9721" max="9721" width="0" style="17" hidden="1" customWidth="1"/>
    <col min="9722" max="9722" width="12.7109375" style="17" customWidth="1"/>
    <col min="9723" max="9724" width="3.7109375" style="17" customWidth="1"/>
    <col min="9725" max="9725" width="43.140625" style="17" customWidth="1"/>
    <col min="9726" max="9726" width="2.42578125" style="17" customWidth="1"/>
    <col min="9727" max="9727" width="30.7109375" style="17" bestFit="1" customWidth="1"/>
    <col min="9728" max="9976" width="9.140625" style="17"/>
    <col min="9977" max="9977" width="0" style="17" hidden="1" customWidth="1"/>
    <col min="9978" max="9978" width="12.7109375" style="17" customWidth="1"/>
    <col min="9979" max="9980" width="3.7109375" style="17" customWidth="1"/>
    <col min="9981" max="9981" width="43.140625" style="17" customWidth="1"/>
    <col min="9982" max="9982" width="2.42578125" style="17" customWidth="1"/>
    <col min="9983" max="9983" width="30.7109375" style="17" bestFit="1" customWidth="1"/>
    <col min="9984" max="10232" width="9.140625" style="17"/>
    <col min="10233" max="10233" width="0" style="17" hidden="1" customWidth="1"/>
    <col min="10234" max="10234" width="12.7109375" style="17" customWidth="1"/>
    <col min="10235" max="10236" width="3.7109375" style="17" customWidth="1"/>
    <col min="10237" max="10237" width="43.140625" style="17" customWidth="1"/>
    <col min="10238" max="10238" width="2.42578125" style="17" customWidth="1"/>
    <col min="10239" max="10239" width="30.7109375" style="17" bestFit="1" customWidth="1"/>
    <col min="10240" max="10488" width="9.140625" style="17"/>
    <col min="10489" max="10489" width="0" style="17" hidden="1" customWidth="1"/>
    <col min="10490" max="10490" width="12.7109375" style="17" customWidth="1"/>
    <col min="10491" max="10492" width="3.7109375" style="17" customWidth="1"/>
    <col min="10493" max="10493" width="43.140625" style="17" customWidth="1"/>
    <col min="10494" max="10494" width="2.42578125" style="17" customWidth="1"/>
    <col min="10495" max="10495" width="30.7109375" style="17" bestFit="1" customWidth="1"/>
    <col min="10496" max="10744" width="9.140625" style="17"/>
    <col min="10745" max="10745" width="0" style="17" hidden="1" customWidth="1"/>
    <col min="10746" max="10746" width="12.7109375" style="17" customWidth="1"/>
    <col min="10747" max="10748" width="3.7109375" style="17" customWidth="1"/>
    <col min="10749" max="10749" width="43.140625" style="17" customWidth="1"/>
    <col min="10750" max="10750" width="2.42578125" style="17" customWidth="1"/>
    <col min="10751" max="10751" width="30.7109375" style="17" bestFit="1" customWidth="1"/>
    <col min="10752" max="11000" width="9.140625" style="17"/>
    <col min="11001" max="11001" width="0" style="17" hidden="1" customWidth="1"/>
    <col min="11002" max="11002" width="12.7109375" style="17" customWidth="1"/>
    <col min="11003" max="11004" width="3.7109375" style="17" customWidth="1"/>
    <col min="11005" max="11005" width="43.140625" style="17" customWidth="1"/>
    <col min="11006" max="11006" width="2.42578125" style="17" customWidth="1"/>
    <col min="11007" max="11007" width="30.7109375" style="17" bestFit="1" customWidth="1"/>
    <col min="11008" max="11256" width="9.140625" style="17"/>
    <col min="11257" max="11257" width="0" style="17" hidden="1" customWidth="1"/>
    <col min="11258" max="11258" width="12.7109375" style="17" customWidth="1"/>
    <col min="11259" max="11260" width="3.7109375" style="17" customWidth="1"/>
    <col min="11261" max="11261" width="43.140625" style="17" customWidth="1"/>
    <col min="11262" max="11262" width="2.42578125" style="17" customWidth="1"/>
    <col min="11263" max="11263" width="30.7109375" style="17" bestFit="1" customWidth="1"/>
    <col min="11264" max="11512" width="9.140625" style="17"/>
    <col min="11513" max="11513" width="0" style="17" hidden="1" customWidth="1"/>
    <col min="11514" max="11514" width="12.7109375" style="17" customWidth="1"/>
    <col min="11515" max="11516" width="3.7109375" style="17" customWidth="1"/>
    <col min="11517" max="11517" width="43.140625" style="17" customWidth="1"/>
    <col min="11518" max="11518" width="2.42578125" style="17" customWidth="1"/>
    <col min="11519" max="11519" width="30.7109375" style="17" bestFit="1" customWidth="1"/>
    <col min="11520" max="11768" width="9.140625" style="17"/>
    <col min="11769" max="11769" width="0" style="17" hidden="1" customWidth="1"/>
    <col min="11770" max="11770" width="12.7109375" style="17" customWidth="1"/>
    <col min="11771" max="11772" width="3.7109375" style="17" customWidth="1"/>
    <col min="11773" max="11773" width="43.140625" style="17" customWidth="1"/>
    <col min="11774" max="11774" width="2.42578125" style="17" customWidth="1"/>
    <col min="11775" max="11775" width="30.7109375" style="17" bestFit="1" customWidth="1"/>
    <col min="11776" max="12024" width="9.140625" style="17"/>
    <col min="12025" max="12025" width="0" style="17" hidden="1" customWidth="1"/>
    <col min="12026" max="12026" width="12.7109375" style="17" customWidth="1"/>
    <col min="12027" max="12028" width="3.7109375" style="17" customWidth="1"/>
    <col min="12029" max="12029" width="43.140625" style="17" customWidth="1"/>
    <col min="12030" max="12030" width="2.42578125" style="17" customWidth="1"/>
    <col min="12031" max="12031" width="30.7109375" style="17" bestFit="1" customWidth="1"/>
    <col min="12032" max="12280" width="9.140625" style="17"/>
    <col min="12281" max="12281" width="0" style="17" hidden="1" customWidth="1"/>
    <col min="12282" max="12282" width="12.7109375" style="17" customWidth="1"/>
    <col min="12283" max="12284" width="3.7109375" style="17" customWidth="1"/>
    <col min="12285" max="12285" width="43.140625" style="17" customWidth="1"/>
    <col min="12286" max="12286" width="2.42578125" style="17" customWidth="1"/>
    <col min="12287" max="12287" width="30.7109375" style="17" bestFit="1" customWidth="1"/>
    <col min="12288" max="12536" width="9.140625" style="17"/>
    <col min="12537" max="12537" width="0" style="17" hidden="1" customWidth="1"/>
    <col min="12538" max="12538" width="12.7109375" style="17" customWidth="1"/>
    <col min="12539" max="12540" width="3.7109375" style="17" customWidth="1"/>
    <col min="12541" max="12541" width="43.140625" style="17" customWidth="1"/>
    <col min="12542" max="12542" width="2.42578125" style="17" customWidth="1"/>
    <col min="12543" max="12543" width="30.7109375" style="17" bestFit="1" customWidth="1"/>
    <col min="12544" max="12792" width="9.140625" style="17"/>
    <col min="12793" max="12793" width="0" style="17" hidden="1" customWidth="1"/>
    <col min="12794" max="12794" width="12.7109375" style="17" customWidth="1"/>
    <col min="12795" max="12796" width="3.7109375" style="17" customWidth="1"/>
    <col min="12797" max="12797" width="43.140625" style="17" customWidth="1"/>
    <col min="12798" max="12798" width="2.42578125" style="17" customWidth="1"/>
    <col min="12799" max="12799" width="30.7109375" style="17" bestFit="1" customWidth="1"/>
    <col min="12800" max="13048" width="9.140625" style="17"/>
    <col min="13049" max="13049" width="0" style="17" hidden="1" customWidth="1"/>
    <col min="13050" max="13050" width="12.7109375" style="17" customWidth="1"/>
    <col min="13051" max="13052" width="3.7109375" style="17" customWidth="1"/>
    <col min="13053" max="13053" width="43.140625" style="17" customWidth="1"/>
    <col min="13054" max="13054" width="2.42578125" style="17" customWidth="1"/>
    <col min="13055" max="13055" width="30.7109375" style="17" bestFit="1" customWidth="1"/>
    <col min="13056" max="13304" width="9.140625" style="17"/>
    <col min="13305" max="13305" width="0" style="17" hidden="1" customWidth="1"/>
    <col min="13306" max="13306" width="12.7109375" style="17" customWidth="1"/>
    <col min="13307" max="13308" width="3.7109375" style="17" customWidth="1"/>
    <col min="13309" max="13309" width="43.140625" style="17" customWidth="1"/>
    <col min="13310" max="13310" width="2.42578125" style="17" customWidth="1"/>
    <col min="13311" max="13311" width="30.7109375" style="17" bestFit="1" customWidth="1"/>
    <col min="13312" max="13560" width="9.140625" style="17"/>
    <col min="13561" max="13561" width="0" style="17" hidden="1" customWidth="1"/>
    <col min="13562" max="13562" width="12.7109375" style="17" customWidth="1"/>
    <col min="13563" max="13564" width="3.7109375" style="17" customWidth="1"/>
    <col min="13565" max="13565" width="43.140625" style="17" customWidth="1"/>
    <col min="13566" max="13566" width="2.42578125" style="17" customWidth="1"/>
    <col min="13567" max="13567" width="30.7109375" style="17" bestFit="1" customWidth="1"/>
    <col min="13568" max="13816" width="9.140625" style="17"/>
    <col min="13817" max="13817" width="0" style="17" hidden="1" customWidth="1"/>
    <col min="13818" max="13818" width="12.7109375" style="17" customWidth="1"/>
    <col min="13819" max="13820" width="3.7109375" style="17" customWidth="1"/>
    <col min="13821" max="13821" width="43.140625" style="17" customWidth="1"/>
    <col min="13822" max="13822" width="2.42578125" style="17" customWidth="1"/>
    <col min="13823" max="13823" width="30.7109375" style="17" bestFit="1" customWidth="1"/>
    <col min="13824" max="14072" width="9.140625" style="17"/>
    <col min="14073" max="14073" width="0" style="17" hidden="1" customWidth="1"/>
    <col min="14074" max="14074" width="12.7109375" style="17" customWidth="1"/>
    <col min="14075" max="14076" width="3.7109375" style="17" customWidth="1"/>
    <col min="14077" max="14077" width="43.140625" style="17" customWidth="1"/>
    <col min="14078" max="14078" width="2.42578125" style="17" customWidth="1"/>
    <col min="14079" max="14079" width="30.7109375" style="17" bestFit="1" customWidth="1"/>
    <col min="14080" max="14328" width="9.140625" style="17"/>
    <col min="14329" max="14329" width="0" style="17" hidden="1" customWidth="1"/>
    <col min="14330" max="14330" width="12.7109375" style="17" customWidth="1"/>
    <col min="14331" max="14332" width="3.7109375" style="17" customWidth="1"/>
    <col min="14333" max="14333" width="43.140625" style="17" customWidth="1"/>
    <col min="14334" max="14334" width="2.42578125" style="17" customWidth="1"/>
    <col min="14335" max="14335" width="30.7109375" style="17" bestFit="1" customWidth="1"/>
    <col min="14336" max="14584" width="9.140625" style="17"/>
    <col min="14585" max="14585" width="0" style="17" hidden="1" customWidth="1"/>
    <col min="14586" max="14586" width="12.7109375" style="17" customWidth="1"/>
    <col min="14587" max="14588" width="3.7109375" style="17" customWidth="1"/>
    <col min="14589" max="14589" width="43.140625" style="17" customWidth="1"/>
    <col min="14590" max="14590" width="2.42578125" style="17" customWidth="1"/>
    <col min="14591" max="14591" width="30.7109375" style="17" bestFit="1" customWidth="1"/>
    <col min="14592" max="14840" width="9.140625" style="17"/>
    <col min="14841" max="14841" width="0" style="17" hidden="1" customWidth="1"/>
    <col min="14842" max="14842" width="12.7109375" style="17" customWidth="1"/>
    <col min="14843" max="14844" width="3.7109375" style="17" customWidth="1"/>
    <col min="14845" max="14845" width="43.140625" style="17" customWidth="1"/>
    <col min="14846" max="14846" width="2.42578125" style="17" customWidth="1"/>
    <col min="14847" max="14847" width="30.7109375" style="17" bestFit="1" customWidth="1"/>
    <col min="14848" max="15096" width="9.140625" style="17"/>
    <col min="15097" max="15097" width="0" style="17" hidden="1" customWidth="1"/>
    <col min="15098" max="15098" width="12.7109375" style="17" customWidth="1"/>
    <col min="15099" max="15100" width="3.7109375" style="17" customWidth="1"/>
    <col min="15101" max="15101" width="43.140625" style="17" customWidth="1"/>
    <col min="15102" max="15102" width="2.42578125" style="17" customWidth="1"/>
    <col min="15103" max="15103" width="30.7109375" style="17" bestFit="1" customWidth="1"/>
    <col min="15104" max="15352" width="9.140625" style="17"/>
    <col min="15353" max="15353" width="0" style="17" hidden="1" customWidth="1"/>
    <col min="15354" max="15354" width="12.7109375" style="17" customWidth="1"/>
    <col min="15355" max="15356" width="3.7109375" style="17" customWidth="1"/>
    <col min="15357" max="15357" width="43.140625" style="17" customWidth="1"/>
    <col min="15358" max="15358" width="2.42578125" style="17" customWidth="1"/>
    <col min="15359" max="15359" width="30.7109375" style="17" bestFit="1" customWidth="1"/>
    <col min="15360" max="15608" width="9.140625" style="17"/>
    <col min="15609" max="15609" width="0" style="17" hidden="1" customWidth="1"/>
    <col min="15610" max="15610" width="12.7109375" style="17" customWidth="1"/>
    <col min="15611" max="15612" width="3.7109375" style="17" customWidth="1"/>
    <col min="15613" max="15613" width="43.140625" style="17" customWidth="1"/>
    <col min="15614" max="15614" width="2.42578125" style="17" customWidth="1"/>
    <col min="15615" max="15615" width="30.7109375" style="17" bestFit="1" customWidth="1"/>
    <col min="15616" max="15864" width="9.140625" style="17"/>
    <col min="15865" max="15865" width="0" style="17" hidden="1" customWidth="1"/>
    <col min="15866" max="15866" width="12.7109375" style="17" customWidth="1"/>
    <col min="15867" max="15868" width="3.7109375" style="17" customWidth="1"/>
    <col min="15869" max="15869" width="43.140625" style="17" customWidth="1"/>
    <col min="15870" max="15870" width="2.42578125" style="17" customWidth="1"/>
    <col min="15871" max="15871" width="30.7109375" style="17" bestFit="1" customWidth="1"/>
    <col min="15872" max="16120" width="9.140625" style="17"/>
    <col min="16121" max="16121" width="0" style="17" hidden="1" customWidth="1"/>
    <col min="16122" max="16122" width="12.7109375" style="17" customWidth="1"/>
    <col min="16123" max="16124" width="3.7109375" style="17" customWidth="1"/>
    <col min="16125" max="16125" width="43.140625" style="17" customWidth="1"/>
    <col min="16126" max="16126" width="2.42578125" style="17" customWidth="1"/>
    <col min="16127" max="16127" width="30.7109375" style="17" bestFit="1" customWidth="1"/>
    <col min="16128" max="16384" width="9.140625" style="17"/>
  </cols>
  <sheetData>
    <row r="1" spans="1:12">
      <c r="A1" s="18" t="s">
        <v>2742</v>
      </c>
    </row>
    <row r="2" spans="1:12">
      <c r="A2" s="18"/>
    </row>
    <row r="3" spans="1:12" ht="52.5">
      <c r="A3" s="93" t="s">
        <v>860</v>
      </c>
      <c r="B3" s="94" t="s">
        <v>61</v>
      </c>
      <c r="C3" s="95"/>
      <c r="D3" s="95"/>
      <c r="E3" s="95"/>
      <c r="F3" s="96" t="s">
        <v>2640</v>
      </c>
      <c r="G3" s="97" t="s">
        <v>2641</v>
      </c>
      <c r="H3" s="97" t="s">
        <v>2642</v>
      </c>
      <c r="I3" s="109" t="s">
        <v>2594</v>
      </c>
    </row>
    <row r="4" spans="1:12">
      <c r="B4" s="32"/>
    </row>
    <row r="5" spans="1:12">
      <c r="A5" s="77" t="s">
        <v>2184</v>
      </c>
      <c r="B5" s="531" t="s">
        <v>2160</v>
      </c>
      <c r="C5" s="531"/>
      <c r="D5" s="531"/>
      <c r="F5" s="30">
        <v>12942</v>
      </c>
      <c r="G5" s="366">
        <v>100</v>
      </c>
      <c r="H5" s="30">
        <v>23861472</v>
      </c>
      <c r="I5" s="365">
        <v>5.4</v>
      </c>
      <c r="J5" s="101"/>
      <c r="K5" s="101"/>
      <c r="L5" s="101"/>
    </row>
    <row r="6" spans="1:12">
      <c r="A6" s="18"/>
      <c r="B6" s="367"/>
      <c r="C6" s="367"/>
      <c r="D6" s="367"/>
      <c r="F6" s="30"/>
      <c r="G6" s="368"/>
      <c r="H6" s="19"/>
      <c r="I6" s="104"/>
      <c r="K6" s="101"/>
      <c r="L6" s="101"/>
    </row>
    <row r="7" spans="1:12">
      <c r="A7" s="18" t="s">
        <v>63</v>
      </c>
      <c r="B7" s="531" t="s">
        <v>862</v>
      </c>
      <c r="C7" s="531"/>
      <c r="D7" s="531"/>
      <c r="F7" s="30">
        <v>10793</v>
      </c>
      <c r="G7" s="369">
        <v>83.4</v>
      </c>
      <c r="H7" s="30">
        <v>22542903</v>
      </c>
      <c r="I7" s="365">
        <v>4.8</v>
      </c>
      <c r="J7" s="101"/>
      <c r="K7" s="101"/>
      <c r="L7" s="101"/>
    </row>
    <row r="8" spans="1:12">
      <c r="A8" s="201"/>
      <c r="B8" s="370"/>
      <c r="C8" s="370"/>
      <c r="D8" s="370"/>
      <c r="F8" s="30"/>
      <c r="G8" s="371"/>
      <c r="H8" s="19"/>
      <c r="I8" s="104"/>
      <c r="J8" s="101"/>
      <c r="K8" s="101"/>
      <c r="L8" s="101"/>
    </row>
    <row r="9" spans="1:12">
      <c r="A9" s="22" t="s">
        <v>65</v>
      </c>
      <c r="B9" s="530" t="s">
        <v>863</v>
      </c>
      <c r="C9" s="530"/>
      <c r="D9" s="530"/>
      <c r="F9" s="19">
        <v>918</v>
      </c>
      <c r="G9" s="371">
        <v>7.1</v>
      </c>
      <c r="H9" s="19">
        <v>1145559</v>
      </c>
      <c r="I9" s="104">
        <v>8</v>
      </c>
      <c r="J9" s="101"/>
      <c r="K9" s="101"/>
      <c r="L9" s="101"/>
    </row>
    <row r="10" spans="1:12">
      <c r="A10" s="22" t="s">
        <v>92</v>
      </c>
      <c r="B10" s="530" t="s">
        <v>864</v>
      </c>
      <c r="C10" s="530"/>
      <c r="D10" s="530"/>
      <c r="E10" s="20"/>
      <c r="F10" s="19">
        <v>2305</v>
      </c>
      <c r="G10" s="371">
        <v>17.8</v>
      </c>
      <c r="H10" s="19">
        <v>3046753</v>
      </c>
      <c r="I10" s="101">
        <v>7.6</v>
      </c>
      <c r="J10" s="101"/>
      <c r="K10" s="101"/>
      <c r="L10" s="101"/>
    </row>
    <row r="11" spans="1:12">
      <c r="A11" s="22" t="s">
        <v>178</v>
      </c>
      <c r="B11" s="530" t="s">
        <v>865</v>
      </c>
      <c r="C11" s="530"/>
      <c r="D11" s="530"/>
      <c r="E11" s="20"/>
      <c r="F11" s="19">
        <v>2100</v>
      </c>
      <c r="G11" s="371">
        <v>16.2</v>
      </c>
      <c r="H11" s="19">
        <v>2262423</v>
      </c>
      <c r="I11" s="101">
        <v>9.3000000000000007</v>
      </c>
      <c r="J11" s="101"/>
      <c r="K11" s="101"/>
      <c r="L11" s="101"/>
    </row>
    <row r="12" spans="1:12">
      <c r="A12" s="22" t="s">
        <v>228</v>
      </c>
      <c r="B12" s="530" t="s">
        <v>866</v>
      </c>
      <c r="C12" s="530"/>
      <c r="D12" s="530"/>
      <c r="F12" s="19">
        <v>1415</v>
      </c>
      <c r="G12" s="371">
        <v>10.9</v>
      </c>
      <c r="H12" s="19">
        <v>1935710</v>
      </c>
      <c r="I12" s="101">
        <v>7.3</v>
      </c>
      <c r="J12" s="101"/>
      <c r="K12" s="101"/>
      <c r="L12" s="101"/>
    </row>
    <row r="13" spans="1:12">
      <c r="A13" s="22" t="s">
        <v>320</v>
      </c>
      <c r="B13" s="530" t="s">
        <v>867</v>
      </c>
      <c r="C13" s="530"/>
      <c r="D13" s="530"/>
      <c r="E13" s="20"/>
      <c r="F13" s="19">
        <v>1752</v>
      </c>
      <c r="G13" s="371">
        <v>13.5</v>
      </c>
      <c r="H13" s="19">
        <v>2332802</v>
      </c>
      <c r="I13" s="101">
        <v>7.5</v>
      </c>
      <c r="J13" s="101"/>
      <c r="K13" s="101"/>
      <c r="L13" s="101"/>
    </row>
    <row r="14" spans="1:12">
      <c r="A14" s="22" t="s">
        <v>389</v>
      </c>
      <c r="B14" s="530" t="s">
        <v>868</v>
      </c>
      <c r="C14" s="530"/>
      <c r="D14" s="370"/>
      <c r="E14" s="20"/>
      <c r="F14" s="19">
        <v>496</v>
      </c>
      <c r="G14" s="371">
        <v>3.8</v>
      </c>
      <c r="H14" s="19">
        <v>2484620</v>
      </c>
      <c r="I14" s="101">
        <v>2</v>
      </c>
      <c r="J14" s="101"/>
      <c r="K14" s="101"/>
      <c r="L14" s="101"/>
    </row>
    <row r="15" spans="1:12">
      <c r="A15" s="22" t="s">
        <v>491</v>
      </c>
      <c r="B15" s="530" t="s">
        <v>869</v>
      </c>
      <c r="C15" s="530"/>
      <c r="D15" s="530"/>
      <c r="F15" s="19">
        <v>483</v>
      </c>
      <c r="G15" s="371">
        <v>3.7</v>
      </c>
      <c r="H15" s="19">
        <v>3383918</v>
      </c>
      <c r="I15" s="101">
        <v>1.4</v>
      </c>
      <c r="J15" s="101"/>
      <c r="K15" s="101"/>
      <c r="L15" s="101"/>
    </row>
    <row r="16" spans="1:12">
      <c r="A16" s="22" t="s">
        <v>563</v>
      </c>
      <c r="B16" s="530" t="s">
        <v>870</v>
      </c>
      <c r="C16" s="530"/>
      <c r="D16" s="530"/>
      <c r="E16" s="20"/>
      <c r="F16" s="19">
        <v>616</v>
      </c>
      <c r="G16" s="371">
        <v>4.8</v>
      </c>
      <c r="H16" s="19">
        <v>3638436</v>
      </c>
      <c r="I16" s="101">
        <v>1.7</v>
      </c>
      <c r="J16" s="101"/>
      <c r="K16" s="101"/>
      <c r="L16" s="101"/>
    </row>
    <row r="17" spans="1:12">
      <c r="A17" s="22" t="s">
        <v>713</v>
      </c>
      <c r="B17" s="530" t="s">
        <v>871</v>
      </c>
      <c r="C17" s="530"/>
      <c r="D17" s="530"/>
      <c r="E17" s="20"/>
      <c r="F17" s="19">
        <v>708</v>
      </c>
      <c r="G17" s="371">
        <v>5.5</v>
      </c>
      <c r="H17" s="19">
        <v>2312682</v>
      </c>
      <c r="I17" s="101">
        <v>3.1</v>
      </c>
      <c r="J17" s="101"/>
      <c r="K17" s="101"/>
      <c r="L17" s="101"/>
    </row>
    <row r="18" spans="1:12">
      <c r="B18" s="370"/>
      <c r="C18" s="370"/>
      <c r="D18" s="370"/>
      <c r="F18" s="30"/>
      <c r="G18" s="371"/>
      <c r="J18" s="101"/>
      <c r="K18" s="101"/>
      <c r="L18" s="101"/>
    </row>
    <row r="19" spans="1:12">
      <c r="A19" s="54" t="s">
        <v>794</v>
      </c>
      <c r="B19" s="536" t="s">
        <v>872</v>
      </c>
      <c r="C19" s="536"/>
      <c r="D19" s="372"/>
      <c r="E19" s="31"/>
      <c r="F19" s="30">
        <v>2149</v>
      </c>
      <c r="G19" s="369">
        <v>16.600000000000001</v>
      </c>
      <c r="H19" s="30">
        <v>1318569</v>
      </c>
      <c r="I19" s="416">
        <v>16.3</v>
      </c>
      <c r="J19" s="101"/>
      <c r="K19" s="101"/>
      <c r="L19" s="101"/>
    </row>
    <row r="20" spans="1:12">
      <c r="A20" s="439"/>
      <c r="B20" s="440"/>
      <c r="C20" s="441"/>
      <c r="D20" s="441"/>
      <c r="E20" s="434"/>
      <c r="F20" s="435"/>
      <c r="G20" s="442"/>
      <c r="H20" s="434"/>
      <c r="I20" s="434"/>
    </row>
    <row r="21" spans="1:12" ht="14.25">
      <c r="A21" s="443" t="s">
        <v>2639</v>
      </c>
      <c r="B21" s="429"/>
      <c r="C21" s="427"/>
      <c r="D21" s="427"/>
      <c r="E21" s="31"/>
      <c r="F21" s="26"/>
      <c r="G21" s="391"/>
      <c r="H21" s="31"/>
      <c r="I21" s="31"/>
    </row>
    <row r="22" spans="1:12" ht="14.25" customHeight="1">
      <c r="A22" s="535" t="s">
        <v>2643</v>
      </c>
      <c r="B22" s="535"/>
      <c r="C22" s="535"/>
      <c r="D22" s="535"/>
      <c r="E22" s="535"/>
      <c r="F22" s="535"/>
      <c r="G22" s="535"/>
      <c r="H22" s="535"/>
      <c r="I22" s="535"/>
    </row>
    <row r="23" spans="1:12" ht="30" customHeight="1">
      <c r="A23" s="528" t="s">
        <v>2777</v>
      </c>
      <c r="B23" s="528"/>
      <c r="C23" s="528"/>
      <c r="D23" s="528"/>
      <c r="E23" s="528"/>
      <c r="F23" s="528"/>
      <c r="G23" s="528"/>
      <c r="H23" s="528"/>
      <c r="I23" s="528"/>
    </row>
    <row r="24" spans="1:12" ht="28.15" customHeight="1">
      <c r="A24" s="528" t="s">
        <v>2644</v>
      </c>
      <c r="B24" s="528"/>
      <c r="C24" s="528"/>
      <c r="D24" s="528"/>
      <c r="E24" s="528"/>
      <c r="F24" s="528"/>
      <c r="G24" s="528"/>
      <c r="H24" s="528"/>
      <c r="I24" s="528"/>
    </row>
  </sheetData>
  <mergeCells count="15">
    <mergeCell ref="A22:I22"/>
    <mergeCell ref="A23:I23"/>
    <mergeCell ref="A24:I24"/>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72"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3"/>
  <sheetViews>
    <sheetView zoomScaleNormal="100" workbookViewId="0">
      <pane ySplit="4" topLeftCell="A5" activePane="bottomLeft" state="frozen"/>
      <selection activeCell="A2" sqref="A2"/>
      <selection pane="bottomLeft" activeCell="A3" sqref="A3"/>
    </sheetView>
  </sheetViews>
  <sheetFormatPr defaultRowHeight="12.75"/>
  <cols>
    <col min="1" max="1" width="13.42578125" style="17" customWidth="1"/>
    <col min="2" max="2" width="8.85546875" style="31" customWidth="1"/>
    <col min="3" max="3" width="3.7109375" style="17" customWidth="1"/>
    <col min="4" max="4" width="37.7109375" style="17" customWidth="1"/>
    <col min="5" max="5" width="11.42578125" style="17" customWidth="1"/>
    <col min="6" max="6" width="14" style="17" customWidth="1"/>
    <col min="7" max="7" width="12.28515625" style="19" customWidth="1"/>
    <col min="8" max="8" width="16.7109375" style="101" bestFit="1" customWidth="1"/>
    <col min="9" max="9" width="9.140625" style="17"/>
    <col min="10" max="10" width="16.7109375" style="101" bestFit="1" customWidth="1"/>
    <col min="11" max="217" width="9.140625" style="17"/>
    <col min="218" max="218" width="0" style="17" hidden="1" customWidth="1"/>
    <col min="219" max="219" width="12.7109375" style="17" customWidth="1"/>
    <col min="220" max="221" width="3.7109375" style="17" customWidth="1"/>
    <col min="222" max="222" width="43.140625" style="17" customWidth="1"/>
    <col min="223" max="223" width="2.42578125" style="17" customWidth="1"/>
    <col min="224" max="224" width="30.7109375" style="17" bestFit="1" customWidth="1"/>
    <col min="225" max="473" width="9.140625" style="17"/>
    <col min="474" max="474" width="0" style="17" hidden="1" customWidth="1"/>
    <col min="475" max="475" width="12.7109375" style="17" customWidth="1"/>
    <col min="476" max="477" width="3.7109375" style="17" customWidth="1"/>
    <col min="478" max="478" width="43.140625" style="17" customWidth="1"/>
    <col min="479" max="479" width="2.42578125" style="17" customWidth="1"/>
    <col min="480" max="480" width="30.7109375" style="17" bestFit="1" customWidth="1"/>
    <col min="481" max="729" width="9.140625" style="17"/>
    <col min="730" max="730" width="0" style="17" hidden="1" customWidth="1"/>
    <col min="731" max="731" width="12.7109375" style="17" customWidth="1"/>
    <col min="732" max="733" width="3.7109375" style="17" customWidth="1"/>
    <col min="734" max="734" width="43.140625" style="17" customWidth="1"/>
    <col min="735" max="735" width="2.42578125" style="17" customWidth="1"/>
    <col min="736" max="736" width="30.7109375" style="17" bestFit="1" customWidth="1"/>
    <col min="737" max="985" width="9.140625" style="17"/>
    <col min="986" max="986" width="0" style="17" hidden="1" customWidth="1"/>
    <col min="987" max="987" width="12.7109375" style="17" customWidth="1"/>
    <col min="988" max="989" width="3.7109375" style="17" customWidth="1"/>
    <col min="990" max="990" width="43.140625" style="17" customWidth="1"/>
    <col min="991" max="991" width="2.42578125" style="17" customWidth="1"/>
    <col min="992" max="992" width="30.7109375" style="17" bestFit="1" customWidth="1"/>
    <col min="993" max="1241" width="9.140625" style="17"/>
    <col min="1242" max="1242" width="0" style="17" hidden="1" customWidth="1"/>
    <col min="1243" max="1243" width="12.7109375" style="17" customWidth="1"/>
    <col min="1244" max="1245" width="3.7109375" style="17" customWidth="1"/>
    <col min="1246" max="1246" width="43.140625" style="17" customWidth="1"/>
    <col min="1247" max="1247" width="2.42578125" style="17" customWidth="1"/>
    <col min="1248" max="1248" width="30.7109375" style="17" bestFit="1" customWidth="1"/>
    <col min="1249" max="1497" width="9.140625" style="17"/>
    <col min="1498" max="1498" width="0" style="17" hidden="1" customWidth="1"/>
    <col min="1499" max="1499" width="12.7109375" style="17" customWidth="1"/>
    <col min="1500" max="1501" width="3.7109375" style="17" customWidth="1"/>
    <col min="1502" max="1502" width="43.140625" style="17" customWidth="1"/>
    <col min="1503" max="1503" width="2.42578125" style="17" customWidth="1"/>
    <col min="1504" max="1504" width="30.7109375" style="17" bestFit="1" customWidth="1"/>
    <col min="1505" max="1753" width="9.140625" style="17"/>
    <col min="1754" max="1754" width="0" style="17" hidden="1" customWidth="1"/>
    <col min="1755" max="1755" width="12.7109375" style="17" customWidth="1"/>
    <col min="1756" max="1757" width="3.7109375" style="17" customWidth="1"/>
    <col min="1758" max="1758" width="43.140625" style="17" customWidth="1"/>
    <col min="1759" max="1759" width="2.42578125" style="17" customWidth="1"/>
    <col min="1760" max="1760" width="30.7109375" style="17" bestFit="1" customWidth="1"/>
    <col min="1761" max="2009" width="9.140625" style="17"/>
    <col min="2010" max="2010" width="0" style="17" hidden="1" customWidth="1"/>
    <col min="2011" max="2011" width="12.7109375" style="17" customWidth="1"/>
    <col min="2012" max="2013" width="3.7109375" style="17" customWidth="1"/>
    <col min="2014" max="2014" width="43.140625" style="17" customWidth="1"/>
    <col min="2015" max="2015" width="2.42578125" style="17" customWidth="1"/>
    <col min="2016" max="2016" width="30.7109375" style="17" bestFit="1" customWidth="1"/>
    <col min="2017" max="2265" width="9.140625" style="17"/>
    <col min="2266" max="2266" width="0" style="17" hidden="1" customWidth="1"/>
    <col min="2267" max="2267" width="12.7109375" style="17" customWidth="1"/>
    <col min="2268" max="2269" width="3.7109375" style="17" customWidth="1"/>
    <col min="2270" max="2270" width="43.140625" style="17" customWidth="1"/>
    <col min="2271" max="2271" width="2.42578125" style="17" customWidth="1"/>
    <col min="2272" max="2272" width="30.7109375" style="17" bestFit="1" customWidth="1"/>
    <col min="2273" max="2521" width="9.140625" style="17"/>
    <col min="2522" max="2522" width="0" style="17" hidden="1" customWidth="1"/>
    <col min="2523" max="2523" width="12.7109375" style="17" customWidth="1"/>
    <col min="2524" max="2525" width="3.7109375" style="17" customWidth="1"/>
    <col min="2526" max="2526" width="43.140625" style="17" customWidth="1"/>
    <col min="2527" max="2527" width="2.42578125" style="17" customWidth="1"/>
    <col min="2528" max="2528" width="30.7109375" style="17" bestFit="1" customWidth="1"/>
    <col min="2529" max="2777" width="9.140625" style="17"/>
    <col min="2778" max="2778" width="0" style="17" hidden="1" customWidth="1"/>
    <col min="2779" max="2779" width="12.7109375" style="17" customWidth="1"/>
    <col min="2780" max="2781" width="3.7109375" style="17" customWidth="1"/>
    <col min="2782" max="2782" width="43.140625" style="17" customWidth="1"/>
    <col min="2783" max="2783" width="2.42578125" style="17" customWidth="1"/>
    <col min="2784" max="2784" width="30.7109375" style="17" bestFit="1" customWidth="1"/>
    <col min="2785" max="3033" width="9.140625" style="17"/>
    <col min="3034" max="3034" width="0" style="17" hidden="1" customWidth="1"/>
    <col min="3035" max="3035" width="12.7109375" style="17" customWidth="1"/>
    <col min="3036" max="3037" width="3.7109375" style="17" customWidth="1"/>
    <col min="3038" max="3038" width="43.140625" style="17" customWidth="1"/>
    <col min="3039" max="3039" width="2.42578125" style="17" customWidth="1"/>
    <col min="3040" max="3040" width="30.7109375" style="17" bestFit="1" customWidth="1"/>
    <col min="3041" max="3289" width="9.140625" style="17"/>
    <col min="3290" max="3290" width="0" style="17" hidden="1" customWidth="1"/>
    <col min="3291" max="3291" width="12.7109375" style="17" customWidth="1"/>
    <col min="3292" max="3293" width="3.7109375" style="17" customWidth="1"/>
    <col min="3294" max="3294" width="43.140625" style="17" customWidth="1"/>
    <col min="3295" max="3295" width="2.42578125" style="17" customWidth="1"/>
    <col min="3296" max="3296" width="30.7109375" style="17" bestFit="1" customWidth="1"/>
    <col min="3297" max="3545" width="9.140625" style="17"/>
    <col min="3546" max="3546" width="0" style="17" hidden="1" customWidth="1"/>
    <col min="3547" max="3547" width="12.7109375" style="17" customWidth="1"/>
    <col min="3548" max="3549" width="3.7109375" style="17" customWidth="1"/>
    <col min="3550" max="3550" width="43.140625" style="17" customWidth="1"/>
    <col min="3551" max="3551" width="2.42578125" style="17" customWidth="1"/>
    <col min="3552" max="3552" width="30.7109375" style="17" bestFit="1" customWidth="1"/>
    <col min="3553" max="3801" width="9.140625" style="17"/>
    <col min="3802" max="3802" width="0" style="17" hidden="1" customWidth="1"/>
    <col min="3803" max="3803" width="12.7109375" style="17" customWidth="1"/>
    <col min="3804" max="3805" width="3.7109375" style="17" customWidth="1"/>
    <col min="3806" max="3806" width="43.140625" style="17" customWidth="1"/>
    <col min="3807" max="3807" width="2.42578125" style="17" customWidth="1"/>
    <col min="3808" max="3808" width="30.7109375" style="17" bestFit="1" customWidth="1"/>
    <col min="3809" max="4057" width="9.140625" style="17"/>
    <col min="4058" max="4058" width="0" style="17" hidden="1" customWidth="1"/>
    <col min="4059" max="4059" width="12.7109375" style="17" customWidth="1"/>
    <col min="4060" max="4061" width="3.7109375" style="17" customWidth="1"/>
    <col min="4062" max="4062" width="43.140625" style="17" customWidth="1"/>
    <col min="4063" max="4063" width="2.42578125" style="17" customWidth="1"/>
    <col min="4064" max="4064" width="30.7109375" style="17" bestFit="1" customWidth="1"/>
    <col min="4065" max="4313" width="9.140625" style="17"/>
    <col min="4314" max="4314" width="0" style="17" hidden="1" customWidth="1"/>
    <col min="4315" max="4315" width="12.7109375" style="17" customWidth="1"/>
    <col min="4316" max="4317" width="3.7109375" style="17" customWidth="1"/>
    <col min="4318" max="4318" width="43.140625" style="17" customWidth="1"/>
    <col min="4319" max="4319" width="2.42578125" style="17" customWidth="1"/>
    <col min="4320" max="4320" width="30.7109375" style="17" bestFit="1" customWidth="1"/>
    <col min="4321" max="4569" width="9.140625" style="17"/>
    <col min="4570" max="4570" width="0" style="17" hidden="1" customWidth="1"/>
    <col min="4571" max="4571" width="12.7109375" style="17" customWidth="1"/>
    <col min="4572" max="4573" width="3.7109375" style="17" customWidth="1"/>
    <col min="4574" max="4574" width="43.140625" style="17" customWidth="1"/>
    <col min="4575" max="4575" width="2.42578125" style="17" customWidth="1"/>
    <col min="4576" max="4576" width="30.7109375" style="17" bestFit="1" customWidth="1"/>
    <col min="4577" max="4825" width="9.140625" style="17"/>
    <col min="4826" max="4826" width="0" style="17" hidden="1" customWidth="1"/>
    <col min="4827" max="4827" width="12.7109375" style="17" customWidth="1"/>
    <col min="4828" max="4829" width="3.7109375" style="17" customWidth="1"/>
    <col min="4830" max="4830" width="43.140625" style="17" customWidth="1"/>
    <col min="4831" max="4831" width="2.42578125" style="17" customWidth="1"/>
    <col min="4832" max="4832" width="30.7109375" style="17" bestFit="1" customWidth="1"/>
    <col min="4833" max="5081" width="9.140625" style="17"/>
    <col min="5082" max="5082" width="0" style="17" hidden="1" customWidth="1"/>
    <col min="5083" max="5083" width="12.7109375" style="17" customWidth="1"/>
    <col min="5084" max="5085" width="3.7109375" style="17" customWidth="1"/>
    <col min="5086" max="5086" width="43.140625" style="17" customWidth="1"/>
    <col min="5087" max="5087" width="2.42578125" style="17" customWidth="1"/>
    <col min="5088" max="5088" width="30.7109375" style="17" bestFit="1" customWidth="1"/>
    <col min="5089" max="5337" width="9.140625" style="17"/>
    <col min="5338" max="5338" width="0" style="17" hidden="1" customWidth="1"/>
    <col min="5339" max="5339" width="12.7109375" style="17" customWidth="1"/>
    <col min="5340" max="5341" width="3.7109375" style="17" customWidth="1"/>
    <col min="5342" max="5342" width="43.140625" style="17" customWidth="1"/>
    <col min="5343" max="5343" width="2.42578125" style="17" customWidth="1"/>
    <col min="5344" max="5344" width="30.7109375" style="17" bestFit="1" customWidth="1"/>
    <col min="5345" max="5593" width="9.140625" style="17"/>
    <col min="5594" max="5594" width="0" style="17" hidden="1" customWidth="1"/>
    <col min="5595" max="5595" width="12.7109375" style="17" customWidth="1"/>
    <col min="5596" max="5597" width="3.7109375" style="17" customWidth="1"/>
    <col min="5598" max="5598" width="43.140625" style="17" customWidth="1"/>
    <col min="5599" max="5599" width="2.42578125" style="17" customWidth="1"/>
    <col min="5600" max="5600" width="30.7109375" style="17" bestFit="1" customWidth="1"/>
    <col min="5601" max="5849" width="9.140625" style="17"/>
    <col min="5850" max="5850" width="0" style="17" hidden="1" customWidth="1"/>
    <col min="5851" max="5851" width="12.7109375" style="17" customWidth="1"/>
    <col min="5852" max="5853" width="3.7109375" style="17" customWidth="1"/>
    <col min="5854" max="5854" width="43.140625" style="17" customWidth="1"/>
    <col min="5855" max="5855" width="2.42578125" style="17" customWidth="1"/>
    <col min="5856" max="5856" width="30.7109375" style="17" bestFit="1" customWidth="1"/>
    <col min="5857" max="6105" width="9.140625" style="17"/>
    <col min="6106" max="6106" width="0" style="17" hidden="1" customWidth="1"/>
    <col min="6107" max="6107" width="12.7109375" style="17" customWidth="1"/>
    <col min="6108" max="6109" width="3.7109375" style="17" customWidth="1"/>
    <col min="6110" max="6110" width="43.140625" style="17" customWidth="1"/>
    <col min="6111" max="6111" width="2.42578125" style="17" customWidth="1"/>
    <col min="6112" max="6112" width="30.7109375" style="17" bestFit="1" customWidth="1"/>
    <col min="6113" max="6361" width="9.140625" style="17"/>
    <col min="6362" max="6362" width="0" style="17" hidden="1" customWidth="1"/>
    <col min="6363" max="6363" width="12.7109375" style="17" customWidth="1"/>
    <col min="6364" max="6365" width="3.7109375" style="17" customWidth="1"/>
    <col min="6366" max="6366" width="43.140625" style="17" customWidth="1"/>
    <col min="6367" max="6367" width="2.42578125" style="17" customWidth="1"/>
    <col min="6368" max="6368" width="30.7109375" style="17" bestFit="1" customWidth="1"/>
    <col min="6369" max="6617" width="9.140625" style="17"/>
    <col min="6618" max="6618" width="0" style="17" hidden="1" customWidth="1"/>
    <col min="6619" max="6619" width="12.7109375" style="17" customWidth="1"/>
    <col min="6620" max="6621" width="3.7109375" style="17" customWidth="1"/>
    <col min="6622" max="6622" width="43.140625" style="17" customWidth="1"/>
    <col min="6623" max="6623" width="2.42578125" style="17" customWidth="1"/>
    <col min="6624" max="6624" width="30.7109375" style="17" bestFit="1" customWidth="1"/>
    <col min="6625" max="6873" width="9.140625" style="17"/>
    <col min="6874" max="6874" width="0" style="17" hidden="1" customWidth="1"/>
    <col min="6875" max="6875" width="12.7109375" style="17" customWidth="1"/>
    <col min="6876" max="6877" width="3.7109375" style="17" customWidth="1"/>
    <col min="6878" max="6878" width="43.140625" style="17" customWidth="1"/>
    <col min="6879" max="6879" width="2.42578125" style="17" customWidth="1"/>
    <col min="6880" max="6880" width="30.7109375" style="17" bestFit="1" customWidth="1"/>
    <col min="6881" max="7129" width="9.140625" style="17"/>
    <col min="7130" max="7130" width="0" style="17" hidden="1" customWidth="1"/>
    <col min="7131" max="7131" width="12.7109375" style="17" customWidth="1"/>
    <col min="7132" max="7133" width="3.7109375" style="17" customWidth="1"/>
    <col min="7134" max="7134" width="43.140625" style="17" customWidth="1"/>
    <col min="7135" max="7135" width="2.42578125" style="17" customWidth="1"/>
    <col min="7136" max="7136" width="30.7109375" style="17" bestFit="1" customWidth="1"/>
    <col min="7137" max="7385" width="9.140625" style="17"/>
    <col min="7386" max="7386" width="0" style="17" hidden="1" customWidth="1"/>
    <col min="7387" max="7387" width="12.7109375" style="17" customWidth="1"/>
    <col min="7388" max="7389" width="3.7109375" style="17" customWidth="1"/>
    <col min="7390" max="7390" width="43.140625" style="17" customWidth="1"/>
    <col min="7391" max="7391" width="2.42578125" style="17" customWidth="1"/>
    <col min="7392" max="7392" width="30.7109375" style="17" bestFit="1" customWidth="1"/>
    <col min="7393" max="7641" width="9.140625" style="17"/>
    <col min="7642" max="7642" width="0" style="17" hidden="1" customWidth="1"/>
    <col min="7643" max="7643" width="12.7109375" style="17" customWidth="1"/>
    <col min="7644" max="7645" width="3.7109375" style="17" customWidth="1"/>
    <col min="7646" max="7646" width="43.140625" style="17" customWidth="1"/>
    <col min="7647" max="7647" width="2.42578125" style="17" customWidth="1"/>
    <col min="7648" max="7648" width="30.7109375" style="17" bestFit="1" customWidth="1"/>
    <col min="7649" max="7897" width="9.140625" style="17"/>
    <col min="7898" max="7898" width="0" style="17" hidden="1" customWidth="1"/>
    <col min="7899" max="7899" width="12.7109375" style="17" customWidth="1"/>
    <col min="7900" max="7901" width="3.7109375" style="17" customWidth="1"/>
    <col min="7902" max="7902" width="43.140625" style="17" customWidth="1"/>
    <col min="7903" max="7903" width="2.42578125" style="17" customWidth="1"/>
    <col min="7904" max="7904" width="30.7109375" style="17" bestFit="1" customWidth="1"/>
    <col min="7905" max="8153" width="9.140625" style="17"/>
    <col min="8154" max="8154" width="0" style="17" hidden="1" customWidth="1"/>
    <col min="8155" max="8155" width="12.7109375" style="17" customWidth="1"/>
    <col min="8156" max="8157" width="3.7109375" style="17" customWidth="1"/>
    <col min="8158" max="8158" width="43.140625" style="17" customWidth="1"/>
    <col min="8159" max="8159" width="2.42578125" style="17" customWidth="1"/>
    <col min="8160" max="8160" width="30.7109375" style="17" bestFit="1" customWidth="1"/>
    <col min="8161" max="8409" width="9.140625" style="17"/>
    <col min="8410" max="8410" width="0" style="17" hidden="1" customWidth="1"/>
    <col min="8411" max="8411" width="12.7109375" style="17" customWidth="1"/>
    <col min="8412" max="8413" width="3.7109375" style="17" customWidth="1"/>
    <col min="8414" max="8414" width="43.140625" style="17" customWidth="1"/>
    <col min="8415" max="8415" width="2.42578125" style="17" customWidth="1"/>
    <col min="8416" max="8416" width="30.7109375" style="17" bestFit="1" customWidth="1"/>
    <col min="8417" max="8665" width="9.140625" style="17"/>
    <col min="8666" max="8666" width="0" style="17" hidden="1" customWidth="1"/>
    <col min="8667" max="8667" width="12.7109375" style="17" customWidth="1"/>
    <col min="8668" max="8669" width="3.7109375" style="17" customWidth="1"/>
    <col min="8670" max="8670" width="43.140625" style="17" customWidth="1"/>
    <col min="8671" max="8671" width="2.42578125" style="17" customWidth="1"/>
    <col min="8672" max="8672" width="30.7109375" style="17" bestFit="1" customWidth="1"/>
    <col min="8673" max="8921" width="9.140625" style="17"/>
    <col min="8922" max="8922" width="0" style="17" hidden="1" customWidth="1"/>
    <col min="8923" max="8923" width="12.7109375" style="17" customWidth="1"/>
    <col min="8924" max="8925" width="3.7109375" style="17" customWidth="1"/>
    <col min="8926" max="8926" width="43.140625" style="17" customWidth="1"/>
    <col min="8927" max="8927" width="2.42578125" style="17" customWidth="1"/>
    <col min="8928" max="8928" width="30.7109375" style="17" bestFit="1" customWidth="1"/>
    <col min="8929" max="9177" width="9.140625" style="17"/>
    <col min="9178" max="9178" width="0" style="17" hidden="1" customWidth="1"/>
    <col min="9179" max="9179" width="12.7109375" style="17" customWidth="1"/>
    <col min="9180" max="9181" width="3.7109375" style="17" customWidth="1"/>
    <col min="9182" max="9182" width="43.140625" style="17" customWidth="1"/>
    <col min="9183" max="9183" width="2.42578125" style="17" customWidth="1"/>
    <col min="9184" max="9184" width="30.7109375" style="17" bestFit="1" customWidth="1"/>
    <col min="9185" max="9433" width="9.140625" style="17"/>
    <col min="9434" max="9434" width="0" style="17" hidden="1" customWidth="1"/>
    <col min="9435" max="9435" width="12.7109375" style="17" customWidth="1"/>
    <col min="9436" max="9437" width="3.7109375" style="17" customWidth="1"/>
    <col min="9438" max="9438" width="43.140625" style="17" customWidth="1"/>
    <col min="9439" max="9439" width="2.42578125" style="17" customWidth="1"/>
    <col min="9440" max="9440" width="30.7109375" style="17" bestFit="1" customWidth="1"/>
    <col min="9441" max="9689" width="9.140625" style="17"/>
    <col min="9690" max="9690" width="0" style="17" hidden="1" customWidth="1"/>
    <col min="9691" max="9691" width="12.7109375" style="17" customWidth="1"/>
    <col min="9692" max="9693" width="3.7109375" style="17" customWidth="1"/>
    <col min="9694" max="9694" width="43.140625" style="17" customWidth="1"/>
    <col min="9695" max="9695" width="2.42578125" style="17" customWidth="1"/>
    <col min="9696" max="9696" width="30.7109375" style="17" bestFit="1" customWidth="1"/>
    <col min="9697" max="9945" width="9.140625" style="17"/>
    <col min="9946" max="9946" width="0" style="17" hidden="1" customWidth="1"/>
    <col min="9947" max="9947" width="12.7109375" style="17" customWidth="1"/>
    <col min="9948" max="9949" width="3.7109375" style="17" customWidth="1"/>
    <col min="9950" max="9950" width="43.140625" style="17" customWidth="1"/>
    <col min="9951" max="9951" width="2.42578125" style="17" customWidth="1"/>
    <col min="9952" max="9952" width="30.7109375" style="17" bestFit="1" customWidth="1"/>
    <col min="9953" max="10201" width="9.140625" style="17"/>
    <col min="10202" max="10202" width="0" style="17" hidden="1" customWidth="1"/>
    <col min="10203" max="10203" width="12.7109375" style="17" customWidth="1"/>
    <col min="10204" max="10205" width="3.7109375" style="17" customWidth="1"/>
    <col min="10206" max="10206" width="43.140625" style="17" customWidth="1"/>
    <col min="10207" max="10207" width="2.42578125" style="17" customWidth="1"/>
    <col min="10208" max="10208" width="30.7109375" style="17" bestFit="1" customWidth="1"/>
    <col min="10209" max="10457" width="9.140625" style="17"/>
    <col min="10458" max="10458" width="0" style="17" hidden="1" customWidth="1"/>
    <col min="10459" max="10459" width="12.7109375" style="17" customWidth="1"/>
    <col min="10460" max="10461" width="3.7109375" style="17" customWidth="1"/>
    <col min="10462" max="10462" width="43.140625" style="17" customWidth="1"/>
    <col min="10463" max="10463" width="2.42578125" style="17" customWidth="1"/>
    <col min="10464" max="10464" width="30.7109375" style="17" bestFit="1" customWidth="1"/>
    <col min="10465" max="10713" width="9.140625" style="17"/>
    <col min="10714" max="10714" width="0" style="17" hidden="1" customWidth="1"/>
    <col min="10715" max="10715" width="12.7109375" style="17" customWidth="1"/>
    <col min="10716" max="10717" width="3.7109375" style="17" customWidth="1"/>
    <col min="10718" max="10718" width="43.140625" style="17" customWidth="1"/>
    <col min="10719" max="10719" width="2.42578125" style="17" customWidth="1"/>
    <col min="10720" max="10720" width="30.7109375" style="17" bestFit="1" customWidth="1"/>
    <col min="10721" max="10969" width="9.140625" style="17"/>
    <col min="10970" max="10970" width="0" style="17" hidden="1" customWidth="1"/>
    <col min="10971" max="10971" width="12.7109375" style="17" customWidth="1"/>
    <col min="10972" max="10973" width="3.7109375" style="17" customWidth="1"/>
    <col min="10974" max="10974" width="43.140625" style="17" customWidth="1"/>
    <col min="10975" max="10975" width="2.42578125" style="17" customWidth="1"/>
    <col min="10976" max="10976" width="30.7109375" style="17" bestFit="1" customWidth="1"/>
    <col min="10977" max="11225" width="9.140625" style="17"/>
    <col min="11226" max="11226" width="0" style="17" hidden="1" customWidth="1"/>
    <col min="11227" max="11227" width="12.7109375" style="17" customWidth="1"/>
    <col min="11228" max="11229" width="3.7109375" style="17" customWidth="1"/>
    <col min="11230" max="11230" width="43.140625" style="17" customWidth="1"/>
    <col min="11231" max="11231" width="2.42578125" style="17" customWidth="1"/>
    <col min="11232" max="11232" width="30.7109375" style="17" bestFit="1" customWidth="1"/>
    <col min="11233" max="11481" width="9.140625" style="17"/>
    <col min="11482" max="11482" width="0" style="17" hidden="1" customWidth="1"/>
    <col min="11483" max="11483" width="12.7109375" style="17" customWidth="1"/>
    <col min="11484" max="11485" width="3.7109375" style="17" customWidth="1"/>
    <col min="11486" max="11486" width="43.140625" style="17" customWidth="1"/>
    <col min="11487" max="11487" width="2.42578125" style="17" customWidth="1"/>
    <col min="11488" max="11488" width="30.7109375" style="17" bestFit="1" customWidth="1"/>
    <col min="11489" max="11737" width="9.140625" style="17"/>
    <col min="11738" max="11738" width="0" style="17" hidden="1" customWidth="1"/>
    <col min="11739" max="11739" width="12.7109375" style="17" customWidth="1"/>
    <col min="11740" max="11741" width="3.7109375" style="17" customWidth="1"/>
    <col min="11742" max="11742" width="43.140625" style="17" customWidth="1"/>
    <col min="11743" max="11743" width="2.42578125" style="17" customWidth="1"/>
    <col min="11744" max="11744" width="30.7109375" style="17" bestFit="1" customWidth="1"/>
    <col min="11745" max="11993" width="9.140625" style="17"/>
    <col min="11994" max="11994" width="0" style="17" hidden="1" customWidth="1"/>
    <col min="11995" max="11995" width="12.7109375" style="17" customWidth="1"/>
    <col min="11996" max="11997" width="3.7109375" style="17" customWidth="1"/>
    <col min="11998" max="11998" width="43.140625" style="17" customWidth="1"/>
    <col min="11999" max="11999" width="2.42578125" style="17" customWidth="1"/>
    <col min="12000" max="12000" width="30.7109375" style="17" bestFit="1" customWidth="1"/>
    <col min="12001" max="12249" width="9.140625" style="17"/>
    <col min="12250" max="12250" width="0" style="17" hidden="1" customWidth="1"/>
    <col min="12251" max="12251" width="12.7109375" style="17" customWidth="1"/>
    <col min="12252" max="12253" width="3.7109375" style="17" customWidth="1"/>
    <col min="12254" max="12254" width="43.140625" style="17" customWidth="1"/>
    <col min="12255" max="12255" width="2.42578125" style="17" customWidth="1"/>
    <col min="12256" max="12256" width="30.7109375" style="17" bestFit="1" customWidth="1"/>
    <col min="12257" max="12505" width="9.140625" style="17"/>
    <col min="12506" max="12506" width="0" style="17" hidden="1" customWidth="1"/>
    <col min="12507" max="12507" width="12.7109375" style="17" customWidth="1"/>
    <col min="12508" max="12509" width="3.7109375" style="17" customWidth="1"/>
    <col min="12510" max="12510" width="43.140625" style="17" customWidth="1"/>
    <col min="12511" max="12511" width="2.42578125" style="17" customWidth="1"/>
    <col min="12512" max="12512" width="30.7109375" style="17" bestFit="1" customWidth="1"/>
    <col min="12513" max="12761" width="9.140625" style="17"/>
    <col min="12762" max="12762" width="0" style="17" hidden="1" customWidth="1"/>
    <col min="12763" max="12763" width="12.7109375" style="17" customWidth="1"/>
    <col min="12764" max="12765" width="3.7109375" style="17" customWidth="1"/>
    <col min="12766" max="12766" width="43.140625" style="17" customWidth="1"/>
    <col min="12767" max="12767" width="2.42578125" style="17" customWidth="1"/>
    <col min="12768" max="12768" width="30.7109375" style="17" bestFit="1" customWidth="1"/>
    <col min="12769" max="13017" width="9.140625" style="17"/>
    <col min="13018" max="13018" width="0" style="17" hidden="1" customWidth="1"/>
    <col min="13019" max="13019" width="12.7109375" style="17" customWidth="1"/>
    <col min="13020" max="13021" width="3.7109375" style="17" customWidth="1"/>
    <col min="13022" max="13022" width="43.140625" style="17" customWidth="1"/>
    <col min="13023" max="13023" width="2.42578125" style="17" customWidth="1"/>
    <col min="13024" max="13024" width="30.7109375" style="17" bestFit="1" customWidth="1"/>
    <col min="13025" max="13273" width="9.140625" style="17"/>
    <col min="13274" max="13274" width="0" style="17" hidden="1" customWidth="1"/>
    <col min="13275" max="13275" width="12.7109375" style="17" customWidth="1"/>
    <col min="13276" max="13277" width="3.7109375" style="17" customWidth="1"/>
    <col min="13278" max="13278" width="43.140625" style="17" customWidth="1"/>
    <col min="13279" max="13279" width="2.42578125" style="17" customWidth="1"/>
    <col min="13280" max="13280" width="30.7109375" style="17" bestFit="1" customWidth="1"/>
    <col min="13281" max="13529" width="9.140625" style="17"/>
    <col min="13530" max="13530" width="0" style="17" hidden="1" customWidth="1"/>
    <col min="13531" max="13531" width="12.7109375" style="17" customWidth="1"/>
    <col min="13532" max="13533" width="3.7109375" style="17" customWidth="1"/>
    <col min="13534" max="13534" width="43.140625" style="17" customWidth="1"/>
    <col min="13535" max="13535" width="2.42578125" style="17" customWidth="1"/>
    <col min="13536" max="13536" width="30.7109375" style="17" bestFit="1" customWidth="1"/>
    <col min="13537" max="13785" width="9.140625" style="17"/>
    <col min="13786" max="13786" width="0" style="17" hidden="1" customWidth="1"/>
    <col min="13787" max="13787" width="12.7109375" style="17" customWidth="1"/>
    <col min="13788" max="13789" width="3.7109375" style="17" customWidth="1"/>
    <col min="13790" max="13790" width="43.140625" style="17" customWidth="1"/>
    <col min="13791" max="13791" width="2.42578125" style="17" customWidth="1"/>
    <col min="13792" max="13792" width="30.7109375" style="17" bestFit="1" customWidth="1"/>
    <col min="13793" max="14041" width="9.140625" style="17"/>
    <col min="14042" max="14042" width="0" style="17" hidden="1" customWidth="1"/>
    <col min="14043" max="14043" width="12.7109375" style="17" customWidth="1"/>
    <col min="14044" max="14045" width="3.7109375" style="17" customWidth="1"/>
    <col min="14046" max="14046" width="43.140625" style="17" customWidth="1"/>
    <col min="14047" max="14047" width="2.42578125" style="17" customWidth="1"/>
    <col min="14048" max="14048" width="30.7109375" style="17" bestFit="1" customWidth="1"/>
    <col min="14049" max="14297" width="9.140625" style="17"/>
    <col min="14298" max="14298" width="0" style="17" hidden="1" customWidth="1"/>
    <col min="14299" max="14299" width="12.7109375" style="17" customWidth="1"/>
    <col min="14300" max="14301" width="3.7109375" style="17" customWidth="1"/>
    <col min="14302" max="14302" width="43.140625" style="17" customWidth="1"/>
    <col min="14303" max="14303" width="2.42578125" style="17" customWidth="1"/>
    <col min="14304" max="14304" width="30.7109375" style="17" bestFit="1" customWidth="1"/>
    <col min="14305" max="14553" width="9.140625" style="17"/>
    <col min="14554" max="14554" width="0" style="17" hidden="1" customWidth="1"/>
    <col min="14555" max="14555" width="12.7109375" style="17" customWidth="1"/>
    <col min="14556" max="14557" width="3.7109375" style="17" customWidth="1"/>
    <col min="14558" max="14558" width="43.140625" style="17" customWidth="1"/>
    <col min="14559" max="14559" width="2.42578125" style="17" customWidth="1"/>
    <col min="14560" max="14560" width="30.7109375" style="17" bestFit="1" customWidth="1"/>
    <col min="14561" max="14809" width="9.140625" style="17"/>
    <col min="14810" max="14810" width="0" style="17" hidden="1" customWidth="1"/>
    <col min="14811" max="14811" width="12.7109375" style="17" customWidth="1"/>
    <col min="14812" max="14813" width="3.7109375" style="17" customWidth="1"/>
    <col min="14814" max="14814" width="43.140625" style="17" customWidth="1"/>
    <col min="14815" max="14815" width="2.42578125" style="17" customWidth="1"/>
    <col min="14816" max="14816" width="30.7109375" style="17" bestFit="1" customWidth="1"/>
    <col min="14817" max="15065" width="9.140625" style="17"/>
    <col min="15066" max="15066" width="0" style="17" hidden="1" customWidth="1"/>
    <col min="15067" max="15067" width="12.7109375" style="17" customWidth="1"/>
    <col min="15068" max="15069" width="3.7109375" style="17" customWidth="1"/>
    <col min="15070" max="15070" width="43.140625" style="17" customWidth="1"/>
    <col min="15071" max="15071" width="2.42578125" style="17" customWidth="1"/>
    <col min="15072" max="15072" width="30.7109375" style="17" bestFit="1" customWidth="1"/>
    <col min="15073" max="15321" width="9.140625" style="17"/>
    <col min="15322" max="15322" width="0" style="17" hidden="1" customWidth="1"/>
    <col min="15323" max="15323" width="12.7109375" style="17" customWidth="1"/>
    <col min="15324" max="15325" width="3.7109375" style="17" customWidth="1"/>
    <col min="15326" max="15326" width="43.140625" style="17" customWidth="1"/>
    <col min="15327" max="15327" width="2.42578125" style="17" customWidth="1"/>
    <col min="15328" max="15328" width="30.7109375" style="17" bestFit="1" customWidth="1"/>
    <col min="15329" max="15577" width="9.140625" style="17"/>
    <col min="15578" max="15578" width="0" style="17" hidden="1" customWidth="1"/>
    <col min="15579" max="15579" width="12.7109375" style="17" customWidth="1"/>
    <col min="15580" max="15581" width="3.7109375" style="17" customWidth="1"/>
    <col min="15582" max="15582" width="43.140625" style="17" customWidth="1"/>
    <col min="15583" max="15583" width="2.42578125" style="17" customWidth="1"/>
    <col min="15584" max="15584" width="30.7109375" style="17" bestFit="1" customWidth="1"/>
    <col min="15585" max="15833" width="9.140625" style="17"/>
    <col min="15834" max="15834" width="0" style="17" hidden="1" customWidth="1"/>
    <col min="15835" max="15835" width="12.7109375" style="17" customWidth="1"/>
    <col min="15836" max="15837" width="3.7109375" style="17" customWidth="1"/>
    <col min="15838" max="15838" width="43.140625" style="17" customWidth="1"/>
    <col min="15839" max="15839" width="2.42578125" style="17" customWidth="1"/>
    <col min="15840" max="15840" width="30.7109375" style="17" bestFit="1" customWidth="1"/>
    <col min="15841" max="16089" width="9.140625" style="17"/>
    <col min="16090" max="16090" width="0" style="17" hidden="1" customWidth="1"/>
    <col min="16091" max="16091" width="12.7109375" style="17" customWidth="1"/>
    <col min="16092" max="16093" width="3.7109375" style="17" customWidth="1"/>
    <col min="16094" max="16094" width="43.140625" style="17" customWidth="1"/>
    <col min="16095" max="16095" width="2.42578125" style="17" customWidth="1"/>
    <col min="16096" max="16096" width="30.7109375" style="17" bestFit="1" customWidth="1"/>
    <col min="16097" max="16368" width="9.140625" style="17"/>
    <col min="16369" max="16369" width="9.140625" style="17" customWidth="1"/>
    <col min="16370" max="16383" width="9.140625" style="17"/>
    <col min="16384" max="16384" width="9.140625" style="17" customWidth="1"/>
  </cols>
  <sheetData>
    <row r="1" spans="1:11" ht="14.25">
      <c r="A1" s="18" t="s">
        <v>2743</v>
      </c>
    </row>
    <row r="2" spans="1:11">
      <c r="A2" s="18" t="s">
        <v>2533</v>
      </c>
      <c r="G2" s="26"/>
      <c r="H2" s="214"/>
      <c r="J2" s="214"/>
    </row>
    <row r="3" spans="1:11">
      <c r="A3" s="18"/>
      <c r="G3" s="52"/>
      <c r="H3" s="108"/>
      <c r="J3" s="214"/>
    </row>
    <row r="4" spans="1:11" ht="65.25">
      <c r="A4" s="93" t="s">
        <v>2649</v>
      </c>
      <c r="B4" s="94" t="s">
        <v>61</v>
      </c>
      <c r="C4" s="95"/>
      <c r="D4" s="95"/>
      <c r="E4" s="96" t="s">
        <v>2640</v>
      </c>
      <c r="F4" s="97" t="s">
        <v>2641</v>
      </c>
      <c r="G4" s="97" t="s">
        <v>2645</v>
      </c>
      <c r="H4" s="109" t="s">
        <v>2594</v>
      </c>
      <c r="J4" s="475"/>
      <c r="K4" s="23"/>
    </row>
    <row r="5" spans="1:11">
      <c r="B5" s="32"/>
    </row>
    <row r="6" spans="1:11">
      <c r="A6" s="18" t="s">
        <v>2184</v>
      </c>
      <c r="B6" s="32" t="s">
        <v>2183</v>
      </c>
      <c r="E6" s="30">
        <v>12942</v>
      </c>
      <c r="F6" s="87">
        <v>100</v>
      </c>
      <c r="G6" s="30">
        <v>23861472</v>
      </c>
      <c r="H6" s="365">
        <v>5.4</v>
      </c>
      <c r="J6" s="365"/>
    </row>
    <row r="7" spans="1:11">
      <c r="B7" s="32"/>
      <c r="E7" s="30"/>
      <c r="F7" s="85"/>
      <c r="H7" s="104"/>
      <c r="J7" s="104"/>
    </row>
    <row r="8" spans="1:11">
      <c r="A8" s="18" t="s">
        <v>63</v>
      </c>
      <c r="B8" s="32" t="s">
        <v>64</v>
      </c>
      <c r="E8" s="30">
        <v>10793</v>
      </c>
      <c r="F8" s="87">
        <v>83.4</v>
      </c>
      <c r="G8" s="30">
        <v>22542903</v>
      </c>
      <c r="H8" s="365">
        <v>4.8</v>
      </c>
      <c r="J8" s="365"/>
    </row>
    <row r="9" spans="1:11">
      <c r="A9" s="18"/>
      <c r="B9" s="32"/>
      <c r="E9" s="30"/>
      <c r="F9" s="85"/>
      <c r="H9" s="104"/>
      <c r="J9" s="104"/>
    </row>
    <row r="10" spans="1:11">
      <c r="A10" s="21" t="s">
        <v>65</v>
      </c>
      <c r="B10" s="32" t="s">
        <v>66</v>
      </c>
      <c r="E10" s="30">
        <v>918</v>
      </c>
      <c r="F10" s="87">
        <v>7.1</v>
      </c>
      <c r="G10" s="30">
        <v>1145559</v>
      </c>
      <c r="H10" s="365">
        <v>8</v>
      </c>
      <c r="J10" s="365"/>
    </row>
    <row r="11" spans="1:11">
      <c r="A11" s="20"/>
      <c r="B11" s="31" t="s">
        <v>67</v>
      </c>
      <c r="E11" s="19"/>
      <c r="F11" s="85"/>
      <c r="H11" s="104"/>
      <c r="J11" s="104"/>
    </row>
    <row r="12" spans="1:11">
      <c r="A12" s="21" t="s">
        <v>68</v>
      </c>
      <c r="B12" s="32"/>
      <c r="C12" s="20" t="s">
        <v>845</v>
      </c>
      <c r="E12" s="19">
        <v>178</v>
      </c>
      <c r="F12" s="85">
        <v>1.4</v>
      </c>
      <c r="G12" s="19">
        <v>226851</v>
      </c>
      <c r="H12" s="104">
        <v>7.8</v>
      </c>
      <c r="J12" s="104"/>
    </row>
    <row r="13" spans="1:11">
      <c r="A13" s="21" t="s">
        <v>69</v>
      </c>
      <c r="B13" s="32"/>
      <c r="C13" s="20" t="s">
        <v>70</v>
      </c>
      <c r="E13" s="19">
        <v>71</v>
      </c>
      <c r="F13" s="85">
        <v>0.5</v>
      </c>
      <c r="G13" s="19">
        <v>47382</v>
      </c>
      <c r="H13" s="104">
        <v>15</v>
      </c>
      <c r="J13" s="104"/>
    </row>
    <row r="14" spans="1:11">
      <c r="A14" s="21" t="s">
        <v>71</v>
      </c>
      <c r="B14" s="32"/>
      <c r="C14" s="20" t="s">
        <v>72</v>
      </c>
      <c r="E14" s="19">
        <v>110</v>
      </c>
      <c r="F14" s="85">
        <v>0.8</v>
      </c>
      <c r="G14" s="19">
        <v>41019</v>
      </c>
      <c r="H14" s="104">
        <v>26.8</v>
      </c>
      <c r="J14" s="104"/>
    </row>
    <row r="15" spans="1:11">
      <c r="A15" s="21" t="s">
        <v>73</v>
      </c>
      <c r="B15" s="32"/>
      <c r="C15" s="20" t="s">
        <v>74</v>
      </c>
      <c r="E15" s="19">
        <v>64</v>
      </c>
      <c r="F15" s="85">
        <v>0.5</v>
      </c>
      <c r="G15" s="19">
        <v>58054</v>
      </c>
      <c r="H15" s="104">
        <v>11</v>
      </c>
      <c r="J15" s="104"/>
    </row>
    <row r="16" spans="1:11">
      <c r="A16" s="21" t="s">
        <v>75</v>
      </c>
      <c r="B16" s="32"/>
      <c r="C16" s="20" t="s">
        <v>846</v>
      </c>
      <c r="E16" s="19">
        <v>36</v>
      </c>
      <c r="F16" s="85">
        <v>0.3</v>
      </c>
      <c r="G16" s="19">
        <v>138881</v>
      </c>
      <c r="H16" s="104">
        <v>2.6</v>
      </c>
      <c r="J16" s="104"/>
    </row>
    <row r="17" spans="1:10">
      <c r="A17" s="21" t="s">
        <v>76</v>
      </c>
      <c r="B17" s="32"/>
      <c r="C17" s="20" t="s">
        <v>77</v>
      </c>
      <c r="E17" s="19">
        <v>192</v>
      </c>
      <c r="F17" s="85">
        <v>1.5</v>
      </c>
      <c r="G17" s="19">
        <v>60131</v>
      </c>
      <c r="H17" s="104">
        <v>31.9</v>
      </c>
      <c r="J17" s="104"/>
    </row>
    <row r="18" spans="1:10">
      <c r="A18" s="21" t="s">
        <v>78</v>
      </c>
      <c r="B18" s="32"/>
      <c r="C18" s="20" t="s">
        <v>79</v>
      </c>
      <c r="E18" s="19">
        <v>93</v>
      </c>
      <c r="F18" s="85">
        <v>0.7</v>
      </c>
      <c r="G18" s="19">
        <v>80942</v>
      </c>
      <c r="H18" s="104">
        <v>11.5</v>
      </c>
      <c r="J18" s="104"/>
    </row>
    <row r="19" spans="1:10">
      <c r="A19" s="20"/>
      <c r="E19" s="19"/>
      <c r="F19" s="85"/>
      <c r="H19" s="104"/>
      <c r="J19" s="104"/>
    </row>
    <row r="20" spans="1:10">
      <c r="A20" s="21" t="s">
        <v>80</v>
      </c>
      <c r="B20" s="32"/>
      <c r="C20" s="20" t="s">
        <v>81</v>
      </c>
      <c r="E20" s="19">
        <v>174</v>
      </c>
      <c r="F20" s="85">
        <v>1.3</v>
      </c>
      <c r="G20" s="19">
        <v>492299</v>
      </c>
      <c r="H20" s="104">
        <v>3.5</v>
      </c>
      <c r="J20" s="104"/>
    </row>
    <row r="21" spans="1:10">
      <c r="A21" s="22" t="s">
        <v>82</v>
      </c>
      <c r="D21" s="17" t="s">
        <v>83</v>
      </c>
      <c r="E21" s="19">
        <v>58</v>
      </c>
      <c r="F21" s="85">
        <v>0.4</v>
      </c>
      <c r="G21" s="19">
        <v>90208</v>
      </c>
      <c r="H21" s="104">
        <v>6.4</v>
      </c>
      <c r="J21" s="104"/>
    </row>
    <row r="22" spans="1:10">
      <c r="A22" s="22" t="s">
        <v>84</v>
      </c>
      <c r="D22" s="17" t="s">
        <v>85</v>
      </c>
      <c r="E22" s="19">
        <v>31</v>
      </c>
      <c r="F22" s="85">
        <v>0.2</v>
      </c>
      <c r="G22" s="19">
        <v>119537</v>
      </c>
      <c r="H22" s="104">
        <v>2.6</v>
      </c>
      <c r="J22" s="104"/>
    </row>
    <row r="23" spans="1:10">
      <c r="A23" s="22" t="s">
        <v>86</v>
      </c>
      <c r="D23" s="17" t="s">
        <v>87</v>
      </c>
      <c r="E23" s="19">
        <v>44</v>
      </c>
      <c r="F23" s="85">
        <v>0.3</v>
      </c>
      <c r="G23" s="19">
        <v>93138</v>
      </c>
      <c r="H23" s="104">
        <v>4.7</v>
      </c>
      <c r="J23" s="104"/>
    </row>
    <row r="24" spans="1:10">
      <c r="A24" s="22" t="s">
        <v>88</v>
      </c>
      <c r="D24" s="17" t="s">
        <v>89</v>
      </c>
      <c r="E24" s="19">
        <v>11</v>
      </c>
      <c r="F24" s="85">
        <v>0.1</v>
      </c>
      <c r="G24" s="19">
        <v>68147</v>
      </c>
      <c r="H24" s="104">
        <v>1.6</v>
      </c>
      <c r="J24" s="104"/>
    </row>
    <row r="25" spans="1:10">
      <c r="A25" s="22" t="s">
        <v>90</v>
      </c>
      <c r="D25" s="17" t="s">
        <v>91</v>
      </c>
      <c r="E25" s="19">
        <v>30</v>
      </c>
      <c r="F25" s="85">
        <v>0.2</v>
      </c>
      <c r="G25" s="19">
        <v>121269</v>
      </c>
      <c r="H25" s="104">
        <v>2.5</v>
      </c>
      <c r="J25" s="104"/>
    </row>
    <row r="26" spans="1:10">
      <c r="E26" s="19"/>
      <c r="F26" s="85"/>
      <c r="H26" s="104"/>
      <c r="J26" s="104"/>
    </row>
    <row r="27" spans="1:10">
      <c r="A27" s="21" t="s">
        <v>92</v>
      </c>
      <c r="B27" s="32" t="s">
        <v>93</v>
      </c>
      <c r="C27" s="20"/>
      <c r="D27" s="20"/>
      <c r="E27" s="30">
        <v>2305</v>
      </c>
      <c r="F27" s="87">
        <v>17.8</v>
      </c>
      <c r="G27" s="30">
        <v>3046753</v>
      </c>
      <c r="H27" s="365">
        <v>7.6</v>
      </c>
      <c r="J27" s="365"/>
    </row>
    <row r="28" spans="1:10">
      <c r="A28" s="20"/>
      <c r="B28" s="32"/>
      <c r="C28" s="20"/>
      <c r="D28" s="20"/>
      <c r="E28" s="19"/>
      <c r="F28" s="85"/>
      <c r="H28" s="104"/>
      <c r="J28" s="104"/>
    </row>
    <row r="29" spans="1:10">
      <c r="A29" s="21" t="s">
        <v>94</v>
      </c>
      <c r="B29" s="32"/>
      <c r="C29" s="20" t="s">
        <v>95</v>
      </c>
      <c r="D29" s="20"/>
      <c r="E29" s="19">
        <v>29</v>
      </c>
      <c r="F29" s="85">
        <v>0.2</v>
      </c>
      <c r="G29" s="19">
        <v>57496</v>
      </c>
      <c r="H29" s="104">
        <v>5</v>
      </c>
      <c r="J29" s="104"/>
    </row>
    <row r="30" spans="1:10">
      <c r="A30" s="21" t="s">
        <v>96</v>
      </c>
      <c r="B30" s="32"/>
      <c r="C30" s="20" t="s">
        <v>97</v>
      </c>
      <c r="D30" s="20"/>
      <c r="E30" s="19">
        <v>76</v>
      </c>
      <c r="F30" s="85">
        <v>0.6</v>
      </c>
      <c r="G30" s="19">
        <v>64188.999999999993</v>
      </c>
      <c r="H30" s="104">
        <v>11.8</v>
      </c>
      <c r="J30" s="104"/>
    </row>
    <row r="31" spans="1:10">
      <c r="A31" s="21" t="s">
        <v>98</v>
      </c>
      <c r="B31" s="32"/>
      <c r="C31" s="20" t="s">
        <v>847</v>
      </c>
      <c r="D31" s="20"/>
      <c r="E31" s="19">
        <v>92</v>
      </c>
      <c r="F31" s="85">
        <v>0.7</v>
      </c>
      <c r="G31" s="19">
        <v>161776</v>
      </c>
      <c r="H31" s="104">
        <v>5.7</v>
      </c>
      <c r="J31" s="104"/>
    </row>
    <row r="32" spans="1:10">
      <c r="A32" s="21" t="s">
        <v>99</v>
      </c>
      <c r="B32" s="32"/>
      <c r="C32" s="20" t="s">
        <v>848</v>
      </c>
      <c r="D32" s="20"/>
      <c r="E32" s="19">
        <v>44</v>
      </c>
      <c r="F32" s="85">
        <v>0.3</v>
      </c>
      <c r="G32" s="19">
        <v>142432</v>
      </c>
      <c r="H32" s="104">
        <v>3.1</v>
      </c>
      <c r="J32" s="104"/>
    </row>
    <row r="33" spans="1:10">
      <c r="A33" s="21" t="s">
        <v>100</v>
      </c>
      <c r="B33" s="32"/>
      <c r="C33" s="20" t="s">
        <v>101</v>
      </c>
      <c r="D33" s="20"/>
      <c r="E33" s="19">
        <v>36</v>
      </c>
      <c r="F33" s="85">
        <v>0.3</v>
      </c>
      <c r="G33" s="19">
        <v>53684</v>
      </c>
      <c r="H33" s="104">
        <v>6.7</v>
      </c>
      <c r="J33" s="104"/>
    </row>
    <row r="34" spans="1:10">
      <c r="A34" s="21" t="s">
        <v>102</v>
      </c>
      <c r="B34" s="32"/>
      <c r="C34" s="20" t="s">
        <v>103</v>
      </c>
      <c r="D34" s="20"/>
      <c r="E34" s="19">
        <v>29</v>
      </c>
      <c r="F34" s="85">
        <v>0.2</v>
      </c>
      <c r="G34" s="19">
        <v>87528</v>
      </c>
      <c r="H34" s="104">
        <v>3.3</v>
      </c>
      <c r="J34" s="104"/>
    </row>
    <row r="35" spans="1:10">
      <c r="A35" s="20"/>
      <c r="E35" s="19"/>
      <c r="F35" s="85"/>
      <c r="H35" s="104"/>
      <c r="J35" s="104"/>
    </row>
    <row r="36" spans="1:10">
      <c r="A36" s="21" t="s">
        <v>104</v>
      </c>
      <c r="B36" s="32"/>
      <c r="C36" s="20" t="s">
        <v>105</v>
      </c>
      <c r="E36" s="19">
        <v>56</v>
      </c>
      <c r="F36" s="85">
        <v>0.4</v>
      </c>
      <c r="G36" s="19">
        <v>223964</v>
      </c>
      <c r="H36" s="104">
        <v>2.5</v>
      </c>
      <c r="J36" s="104"/>
    </row>
    <row r="37" spans="1:10">
      <c r="A37" s="22" t="s">
        <v>106</v>
      </c>
      <c r="D37" s="17" t="s">
        <v>107</v>
      </c>
      <c r="E37" s="19">
        <v>21</v>
      </c>
      <c r="F37" s="85">
        <v>0.2</v>
      </c>
      <c r="G37" s="19">
        <v>42592</v>
      </c>
      <c r="H37" s="104">
        <v>4.9000000000000004</v>
      </c>
      <c r="J37" s="104"/>
    </row>
    <row r="38" spans="1:10">
      <c r="A38" s="22" t="s">
        <v>108</v>
      </c>
      <c r="D38" s="17" t="s">
        <v>109</v>
      </c>
      <c r="E38" s="19">
        <v>16</v>
      </c>
      <c r="F38" s="85">
        <v>0.1</v>
      </c>
      <c r="G38" s="19">
        <v>31447</v>
      </c>
      <c r="H38" s="104">
        <v>5.0999999999999996</v>
      </c>
      <c r="J38" s="104"/>
    </row>
    <row r="39" spans="1:10">
      <c r="A39" s="22" t="s">
        <v>110</v>
      </c>
      <c r="D39" s="17" t="s">
        <v>111</v>
      </c>
      <c r="E39" s="19">
        <v>8</v>
      </c>
      <c r="F39" s="85">
        <v>0.1</v>
      </c>
      <c r="G39" s="19">
        <v>48823</v>
      </c>
      <c r="H39" s="104">
        <v>1.6</v>
      </c>
      <c r="J39" s="104"/>
    </row>
    <row r="40" spans="1:10">
      <c r="A40" s="22" t="s">
        <v>112</v>
      </c>
      <c r="D40" s="17" t="s">
        <v>113</v>
      </c>
      <c r="E40" s="19">
        <v>2</v>
      </c>
      <c r="F40" s="85">
        <v>0</v>
      </c>
      <c r="G40" s="19">
        <v>30886</v>
      </c>
      <c r="H40" s="104">
        <v>0.6</v>
      </c>
      <c r="J40" s="104"/>
    </row>
    <row r="41" spans="1:10">
      <c r="A41" s="22" t="s">
        <v>114</v>
      </c>
      <c r="D41" s="17" t="s">
        <v>115</v>
      </c>
      <c r="E41" s="19">
        <v>3</v>
      </c>
      <c r="F41" s="85">
        <v>0</v>
      </c>
      <c r="G41" s="19">
        <v>23248</v>
      </c>
      <c r="H41" s="104">
        <v>1.3</v>
      </c>
      <c r="J41" s="104"/>
    </row>
    <row r="42" spans="1:10">
      <c r="A42" s="22" t="s">
        <v>116</v>
      </c>
      <c r="D42" s="17" t="s">
        <v>117</v>
      </c>
      <c r="E42" s="19">
        <v>6</v>
      </c>
      <c r="F42" s="85">
        <v>0</v>
      </c>
      <c r="G42" s="19">
        <v>46968</v>
      </c>
      <c r="H42" s="104">
        <v>1.3</v>
      </c>
      <c r="J42" s="104"/>
    </row>
    <row r="43" spans="1:10">
      <c r="E43" s="19"/>
      <c r="F43" s="85"/>
      <c r="H43" s="104"/>
      <c r="J43" s="104"/>
    </row>
    <row r="44" spans="1:10">
      <c r="A44" s="21" t="s">
        <v>118</v>
      </c>
      <c r="B44" s="32"/>
      <c r="C44" s="20" t="s">
        <v>119</v>
      </c>
      <c r="E44" s="19">
        <v>562</v>
      </c>
      <c r="F44" s="85">
        <v>4.3</v>
      </c>
      <c r="G44" s="19">
        <v>1147141</v>
      </c>
      <c r="H44" s="104">
        <v>4.9000000000000004</v>
      </c>
      <c r="J44" s="104"/>
    </row>
    <row r="45" spans="1:10">
      <c r="A45" s="22" t="s">
        <v>120</v>
      </c>
      <c r="D45" s="17" t="s">
        <v>121</v>
      </c>
      <c r="E45" s="19">
        <v>48</v>
      </c>
      <c r="F45" s="85">
        <v>0.4</v>
      </c>
      <c r="G45" s="19">
        <v>118340</v>
      </c>
      <c r="H45" s="104">
        <v>4.0999999999999996</v>
      </c>
      <c r="J45" s="104"/>
    </row>
    <row r="46" spans="1:10">
      <c r="A46" s="22" t="s">
        <v>122</v>
      </c>
      <c r="D46" s="17" t="s">
        <v>123</v>
      </c>
      <c r="E46" s="19">
        <v>25</v>
      </c>
      <c r="F46" s="85">
        <v>0.2</v>
      </c>
      <c r="G46" s="19">
        <v>79426</v>
      </c>
      <c r="H46" s="104">
        <v>3.1</v>
      </c>
      <c r="J46" s="104"/>
    </row>
    <row r="47" spans="1:10">
      <c r="A47" s="22" t="s">
        <v>124</v>
      </c>
      <c r="D47" s="17" t="s">
        <v>125</v>
      </c>
      <c r="E47" s="19">
        <v>111</v>
      </c>
      <c r="F47" s="85">
        <v>0.9</v>
      </c>
      <c r="G47" s="19">
        <v>208624</v>
      </c>
      <c r="H47" s="104">
        <v>5.3</v>
      </c>
      <c r="J47" s="104"/>
    </row>
    <row r="48" spans="1:10">
      <c r="A48" s="22" t="s">
        <v>126</v>
      </c>
      <c r="D48" s="17" t="s">
        <v>127</v>
      </c>
      <c r="E48" s="19">
        <v>22</v>
      </c>
      <c r="F48" s="85">
        <v>0.2</v>
      </c>
      <c r="G48" s="19">
        <v>90721</v>
      </c>
      <c r="H48" s="104">
        <v>2.4</v>
      </c>
      <c r="J48" s="104"/>
    </row>
    <row r="49" spans="1:10">
      <c r="A49" s="22" t="s">
        <v>128</v>
      </c>
      <c r="D49" s="17" t="s">
        <v>129</v>
      </c>
      <c r="E49" s="19">
        <v>36</v>
      </c>
      <c r="F49" s="85">
        <v>0.3</v>
      </c>
      <c r="G49" s="19">
        <v>88270</v>
      </c>
      <c r="H49" s="104">
        <v>4.0999999999999996</v>
      </c>
      <c r="J49" s="104"/>
    </row>
    <row r="50" spans="1:10">
      <c r="A50" s="22" t="s">
        <v>130</v>
      </c>
      <c r="D50" s="17" t="s">
        <v>131</v>
      </c>
      <c r="E50" s="19">
        <v>100</v>
      </c>
      <c r="F50" s="85">
        <v>0.8</v>
      </c>
      <c r="G50" s="19">
        <v>106811</v>
      </c>
      <c r="H50" s="104">
        <v>9.4</v>
      </c>
      <c r="J50" s="104"/>
    </row>
    <row r="51" spans="1:10">
      <c r="A51" s="22" t="s">
        <v>132</v>
      </c>
      <c r="D51" s="17" t="s">
        <v>133</v>
      </c>
      <c r="E51" s="19">
        <v>44</v>
      </c>
      <c r="F51" s="85">
        <v>0.3</v>
      </c>
      <c r="G51" s="19">
        <v>123549</v>
      </c>
      <c r="H51" s="104">
        <v>3.6</v>
      </c>
      <c r="J51" s="104"/>
    </row>
    <row r="52" spans="1:10">
      <c r="A52" s="22" t="s">
        <v>134</v>
      </c>
      <c r="D52" s="17" t="s">
        <v>135</v>
      </c>
      <c r="E52" s="19">
        <v>60</v>
      </c>
      <c r="F52" s="85">
        <v>0.5</v>
      </c>
      <c r="G52" s="19">
        <v>96646</v>
      </c>
      <c r="H52" s="104">
        <v>6.2</v>
      </c>
      <c r="J52" s="104"/>
    </row>
    <row r="53" spans="1:10">
      <c r="A53" s="22" t="s">
        <v>136</v>
      </c>
      <c r="D53" s="17" t="s">
        <v>137</v>
      </c>
      <c r="E53" s="19">
        <v>20</v>
      </c>
      <c r="F53" s="85">
        <v>0.2</v>
      </c>
      <c r="G53" s="19">
        <v>96279</v>
      </c>
      <c r="H53" s="104">
        <v>2.1</v>
      </c>
      <c r="J53" s="104"/>
    </row>
    <row r="54" spans="1:10">
      <c r="A54" s="22" t="s">
        <v>138</v>
      </c>
      <c r="D54" s="17" t="s">
        <v>139</v>
      </c>
      <c r="E54" s="19">
        <v>96</v>
      </c>
      <c r="F54" s="85">
        <v>0.7</v>
      </c>
      <c r="G54" s="19">
        <v>138475</v>
      </c>
      <c r="H54" s="104">
        <v>6.9</v>
      </c>
      <c r="J54" s="104"/>
    </row>
    <row r="55" spans="1:10">
      <c r="E55" s="19"/>
      <c r="F55" s="85"/>
      <c r="H55" s="104"/>
      <c r="J55" s="104"/>
    </row>
    <row r="56" spans="1:10">
      <c r="A56" s="21" t="s">
        <v>140</v>
      </c>
      <c r="B56" s="32"/>
      <c r="C56" s="20" t="s">
        <v>141</v>
      </c>
      <c r="D56" s="20"/>
      <c r="E56" s="19">
        <v>348</v>
      </c>
      <c r="F56" s="85">
        <v>2.7</v>
      </c>
      <c r="G56" s="19">
        <v>503480</v>
      </c>
      <c r="H56" s="104">
        <v>6.9</v>
      </c>
      <c r="J56" s="104"/>
    </row>
    <row r="57" spans="1:10">
      <c r="A57" s="22" t="s">
        <v>142</v>
      </c>
      <c r="D57" s="17" t="s">
        <v>143</v>
      </c>
      <c r="E57" s="19">
        <v>51</v>
      </c>
      <c r="F57" s="85">
        <v>0.4</v>
      </c>
      <c r="G57" s="19">
        <v>37423</v>
      </c>
      <c r="H57" s="104">
        <v>13.6</v>
      </c>
      <c r="J57" s="104"/>
    </row>
    <row r="58" spans="1:10">
      <c r="A58" s="22" t="s">
        <v>144</v>
      </c>
      <c r="D58" s="17" t="s">
        <v>145</v>
      </c>
      <c r="E58" s="19">
        <v>19</v>
      </c>
      <c r="F58" s="85">
        <v>0.1</v>
      </c>
      <c r="G58" s="19">
        <v>45922</v>
      </c>
      <c r="H58" s="104">
        <v>4.0999999999999996</v>
      </c>
      <c r="J58" s="104"/>
    </row>
    <row r="59" spans="1:10">
      <c r="A59" s="22" t="s">
        <v>146</v>
      </c>
      <c r="D59" s="17" t="s">
        <v>147</v>
      </c>
      <c r="E59" s="19">
        <v>16</v>
      </c>
      <c r="F59" s="85">
        <v>0.1</v>
      </c>
      <c r="G59" s="19">
        <v>35564</v>
      </c>
      <c r="H59" s="104">
        <v>4.5</v>
      </c>
      <c r="J59" s="104"/>
    </row>
    <row r="60" spans="1:10">
      <c r="A60" s="22" t="s">
        <v>148</v>
      </c>
      <c r="D60" s="17" t="s">
        <v>149</v>
      </c>
      <c r="E60" s="19">
        <v>68</v>
      </c>
      <c r="F60" s="85">
        <v>0.5</v>
      </c>
      <c r="G60" s="19">
        <v>34491</v>
      </c>
      <c r="H60" s="104">
        <v>19.7</v>
      </c>
      <c r="J60" s="104"/>
    </row>
    <row r="61" spans="1:10">
      <c r="A61" s="22" t="s">
        <v>150</v>
      </c>
      <c r="D61" s="17" t="s">
        <v>151</v>
      </c>
      <c r="E61" s="19">
        <v>10</v>
      </c>
      <c r="F61" s="85">
        <v>0.1</v>
      </c>
      <c r="G61" s="19">
        <v>58998</v>
      </c>
      <c r="H61" s="104">
        <v>1.7</v>
      </c>
      <c r="J61" s="104"/>
    </row>
    <row r="62" spans="1:10">
      <c r="A62" s="22" t="s">
        <v>152</v>
      </c>
      <c r="D62" s="17" t="s">
        <v>153</v>
      </c>
      <c r="E62" s="19">
        <v>35</v>
      </c>
      <c r="F62" s="85">
        <v>0.3</v>
      </c>
      <c r="G62" s="19">
        <v>38015</v>
      </c>
      <c r="H62" s="104">
        <v>9.1999999999999993</v>
      </c>
      <c r="J62" s="104"/>
    </row>
    <row r="63" spans="1:10">
      <c r="A63" s="22" t="s">
        <v>154</v>
      </c>
      <c r="D63" s="17" t="s">
        <v>155</v>
      </c>
      <c r="E63" s="19">
        <v>47</v>
      </c>
      <c r="F63" s="85">
        <v>0.4</v>
      </c>
      <c r="G63" s="19">
        <v>58302</v>
      </c>
      <c r="H63" s="104">
        <v>8.1</v>
      </c>
      <c r="J63" s="104"/>
    </row>
    <row r="64" spans="1:10">
      <c r="A64" s="22" t="s">
        <v>156</v>
      </c>
      <c r="D64" s="17" t="s">
        <v>157</v>
      </c>
      <c r="E64" s="19">
        <v>4</v>
      </c>
      <c r="F64" s="85">
        <v>0</v>
      </c>
      <c r="G64" s="19">
        <v>24523</v>
      </c>
      <c r="H64" s="104">
        <v>1.6</v>
      </c>
      <c r="J64" s="104"/>
    </row>
    <row r="65" spans="1:10">
      <c r="A65" s="22" t="s">
        <v>158</v>
      </c>
      <c r="D65" s="17" t="s">
        <v>159</v>
      </c>
      <c r="E65" s="19">
        <v>21</v>
      </c>
      <c r="F65" s="85">
        <v>0.2</v>
      </c>
      <c r="G65" s="19">
        <v>29444</v>
      </c>
      <c r="H65" s="104">
        <v>7.1</v>
      </c>
      <c r="J65" s="104"/>
    </row>
    <row r="66" spans="1:10">
      <c r="A66" s="22" t="s">
        <v>160</v>
      </c>
      <c r="D66" s="17" t="s">
        <v>161</v>
      </c>
      <c r="E66" s="19">
        <v>27</v>
      </c>
      <c r="F66" s="85">
        <v>0.2</v>
      </c>
      <c r="G66" s="19">
        <v>47003</v>
      </c>
      <c r="H66" s="104">
        <v>5.7</v>
      </c>
      <c r="J66" s="104"/>
    </row>
    <row r="67" spans="1:10">
      <c r="A67" s="22" t="s">
        <v>162</v>
      </c>
      <c r="D67" s="17" t="s">
        <v>163</v>
      </c>
      <c r="E67" s="19">
        <v>32</v>
      </c>
      <c r="F67" s="85">
        <v>0.2</v>
      </c>
      <c r="G67" s="19">
        <v>45900</v>
      </c>
      <c r="H67" s="104">
        <v>7</v>
      </c>
      <c r="J67" s="104"/>
    </row>
    <row r="68" spans="1:10">
      <c r="A68" s="22" t="s">
        <v>164</v>
      </c>
      <c r="D68" s="17" t="s">
        <v>165</v>
      </c>
      <c r="E68" s="19">
        <v>18</v>
      </c>
      <c r="F68" s="85">
        <v>0.1</v>
      </c>
      <c r="G68" s="19">
        <v>47895</v>
      </c>
      <c r="H68" s="104">
        <v>3.8</v>
      </c>
      <c r="J68" s="104"/>
    </row>
    <row r="69" spans="1:10">
      <c r="E69" s="19"/>
      <c r="F69" s="85"/>
      <c r="H69" s="104"/>
      <c r="J69" s="104"/>
    </row>
    <row r="70" spans="1:10">
      <c r="A70" s="21" t="s">
        <v>166</v>
      </c>
      <c r="B70" s="32"/>
      <c r="C70" s="20" t="s">
        <v>167</v>
      </c>
      <c r="E70" s="19">
        <v>1033</v>
      </c>
      <c r="F70" s="85">
        <v>8</v>
      </c>
      <c r="G70" s="19">
        <v>605063</v>
      </c>
      <c r="H70" s="104">
        <v>17.100000000000001</v>
      </c>
      <c r="J70" s="104"/>
    </row>
    <row r="71" spans="1:10">
      <c r="A71" s="22" t="s">
        <v>168</v>
      </c>
      <c r="D71" s="17" t="s">
        <v>169</v>
      </c>
      <c r="E71" s="19">
        <v>72</v>
      </c>
      <c r="F71" s="85">
        <v>0.6</v>
      </c>
      <c r="G71" s="19">
        <v>61823</v>
      </c>
      <c r="H71" s="104">
        <v>11.6</v>
      </c>
      <c r="J71" s="104"/>
    </row>
    <row r="72" spans="1:10">
      <c r="A72" s="22" t="s">
        <v>170</v>
      </c>
      <c r="D72" s="17" t="s">
        <v>171</v>
      </c>
      <c r="E72" s="19">
        <v>629</v>
      </c>
      <c r="F72" s="85">
        <v>4.9000000000000004</v>
      </c>
      <c r="G72" s="19">
        <v>207060</v>
      </c>
      <c r="H72" s="104">
        <v>30.4</v>
      </c>
      <c r="J72" s="104"/>
    </row>
    <row r="73" spans="1:10">
      <c r="A73" s="22" t="s">
        <v>172</v>
      </c>
      <c r="D73" s="17" t="s">
        <v>173</v>
      </c>
      <c r="E73" s="19">
        <v>146</v>
      </c>
      <c r="F73" s="85">
        <v>1.1000000000000001</v>
      </c>
      <c r="G73" s="19">
        <v>118579</v>
      </c>
      <c r="H73" s="104">
        <v>12.3</v>
      </c>
      <c r="J73" s="104"/>
    </row>
    <row r="74" spans="1:10">
      <c r="A74" s="22" t="s">
        <v>174</v>
      </c>
      <c r="D74" s="17" t="s">
        <v>175</v>
      </c>
      <c r="E74" s="19">
        <v>46</v>
      </c>
      <c r="F74" s="85">
        <v>0.4</v>
      </c>
      <c r="G74" s="19">
        <v>76498</v>
      </c>
      <c r="H74" s="104">
        <v>6</v>
      </c>
      <c r="J74" s="104"/>
    </row>
    <row r="75" spans="1:10">
      <c r="A75" s="22" t="s">
        <v>176</v>
      </c>
      <c r="D75" s="17" t="s">
        <v>177</v>
      </c>
      <c r="E75" s="19">
        <v>140</v>
      </c>
      <c r="F75" s="85">
        <v>1.1000000000000001</v>
      </c>
      <c r="G75" s="19">
        <v>141103</v>
      </c>
      <c r="H75" s="104">
        <v>9.9</v>
      </c>
      <c r="J75" s="104"/>
    </row>
    <row r="76" spans="1:10">
      <c r="E76" s="19"/>
      <c r="F76" s="85"/>
      <c r="H76" s="104"/>
      <c r="J76" s="104"/>
    </row>
    <row r="77" spans="1:10">
      <c r="A77" s="21" t="s">
        <v>178</v>
      </c>
      <c r="B77" s="32" t="s">
        <v>179</v>
      </c>
      <c r="C77" s="20"/>
      <c r="D77" s="20"/>
      <c r="E77" s="30">
        <v>2100</v>
      </c>
      <c r="F77" s="87">
        <v>16.2</v>
      </c>
      <c r="G77" s="30">
        <v>2262423</v>
      </c>
      <c r="H77" s="365">
        <v>9.3000000000000007</v>
      </c>
      <c r="J77" s="365"/>
    </row>
    <row r="78" spans="1:10">
      <c r="A78" s="20"/>
      <c r="B78" s="32"/>
      <c r="C78" s="20"/>
      <c r="D78" s="20"/>
      <c r="E78" s="19"/>
      <c r="F78" s="85"/>
      <c r="H78" s="104"/>
      <c r="J78" s="104"/>
    </row>
    <row r="79" spans="1:10">
      <c r="A79" s="21" t="s">
        <v>180</v>
      </c>
      <c r="B79" s="32"/>
      <c r="C79" s="20" t="s">
        <v>181</v>
      </c>
      <c r="D79" s="20"/>
      <c r="E79" s="19">
        <v>94</v>
      </c>
      <c r="F79" s="85">
        <v>0.7</v>
      </c>
      <c r="G79" s="19">
        <v>145902</v>
      </c>
      <c r="H79" s="104">
        <v>6.4</v>
      </c>
      <c r="J79" s="104"/>
    </row>
    <row r="80" spans="1:10">
      <c r="A80" s="21" t="s">
        <v>182</v>
      </c>
      <c r="B80" s="32"/>
      <c r="C80" s="20" t="s">
        <v>183</v>
      </c>
      <c r="D80" s="20"/>
      <c r="E80" s="19">
        <v>162</v>
      </c>
      <c r="F80" s="85">
        <v>1.3</v>
      </c>
      <c r="G80" s="19">
        <v>114003</v>
      </c>
      <c r="H80" s="104">
        <v>14.2</v>
      </c>
      <c r="J80" s="104"/>
    </row>
    <row r="81" spans="1:10">
      <c r="A81" s="21" t="s">
        <v>184</v>
      </c>
      <c r="B81" s="32"/>
      <c r="C81" s="20" t="s">
        <v>185</v>
      </c>
      <c r="D81" s="20"/>
      <c r="E81" s="19">
        <v>24</v>
      </c>
      <c r="F81" s="85">
        <v>0.2</v>
      </c>
      <c r="G81" s="19">
        <v>70072</v>
      </c>
      <c r="H81" s="104">
        <v>3.4</v>
      </c>
      <c r="J81" s="104"/>
    </row>
    <row r="82" spans="1:10">
      <c r="A82" s="21" t="s">
        <v>186</v>
      </c>
      <c r="B82" s="32"/>
      <c r="C82" s="20" t="s">
        <v>187</v>
      </c>
      <c r="D82" s="20"/>
      <c r="E82" s="19">
        <v>69</v>
      </c>
      <c r="F82" s="85">
        <v>0.5</v>
      </c>
      <c r="G82" s="19">
        <v>71978</v>
      </c>
      <c r="H82" s="104">
        <v>9.6</v>
      </c>
      <c r="J82" s="104"/>
    </row>
    <row r="83" spans="1:10">
      <c r="A83" s="21" t="s">
        <v>188</v>
      </c>
      <c r="B83" s="32"/>
      <c r="C83" s="20" t="s">
        <v>189</v>
      </c>
      <c r="D83" s="20"/>
      <c r="E83" s="19">
        <v>19</v>
      </c>
      <c r="F83" s="85">
        <v>0.1</v>
      </c>
      <c r="G83" s="19">
        <v>84998</v>
      </c>
      <c r="H83" s="104">
        <v>2.2000000000000002</v>
      </c>
      <c r="J83" s="104"/>
    </row>
    <row r="84" spans="1:10">
      <c r="A84" s="20"/>
      <c r="E84" s="19"/>
      <c r="F84" s="85"/>
      <c r="H84" s="104"/>
      <c r="J84" s="104"/>
    </row>
    <row r="85" spans="1:10">
      <c r="A85" s="21" t="s">
        <v>190</v>
      </c>
      <c r="B85" s="32"/>
      <c r="C85" s="20" t="s">
        <v>191</v>
      </c>
      <c r="E85" s="19">
        <v>74</v>
      </c>
      <c r="F85" s="85">
        <v>0.6</v>
      </c>
      <c r="G85" s="19">
        <v>261346.99999999997</v>
      </c>
      <c r="H85" s="104">
        <v>2.8</v>
      </c>
      <c r="J85" s="104"/>
    </row>
    <row r="86" spans="1:10">
      <c r="A86" s="22" t="s">
        <v>192</v>
      </c>
      <c r="D86" s="17" t="s">
        <v>193</v>
      </c>
      <c r="E86" s="19">
        <v>2</v>
      </c>
      <c r="F86" s="85">
        <v>0</v>
      </c>
      <c r="G86" s="19">
        <v>24961</v>
      </c>
      <c r="H86" s="104">
        <v>0.8</v>
      </c>
      <c r="J86" s="104"/>
    </row>
    <row r="87" spans="1:10">
      <c r="A87" s="22" t="s">
        <v>194</v>
      </c>
      <c r="D87" s="17" t="s">
        <v>195</v>
      </c>
      <c r="E87" s="19">
        <v>7</v>
      </c>
      <c r="F87" s="85">
        <v>0.1</v>
      </c>
      <c r="G87" s="19">
        <v>38804</v>
      </c>
      <c r="H87" s="104">
        <v>1.8</v>
      </c>
      <c r="J87" s="104"/>
    </row>
    <row r="88" spans="1:10">
      <c r="A88" s="22" t="s">
        <v>196</v>
      </c>
      <c r="D88" s="17" t="s">
        <v>197</v>
      </c>
      <c r="E88" s="19">
        <v>15</v>
      </c>
      <c r="F88" s="85">
        <v>0.1</v>
      </c>
      <c r="G88" s="19">
        <v>68622</v>
      </c>
      <c r="H88" s="104">
        <v>2.2000000000000002</v>
      </c>
      <c r="J88" s="104"/>
    </row>
    <row r="89" spans="1:10">
      <c r="A89" s="22" t="s">
        <v>198</v>
      </c>
      <c r="D89" s="17" t="s">
        <v>199</v>
      </c>
      <c r="E89" s="19">
        <v>26</v>
      </c>
      <c r="F89" s="85">
        <v>0.2</v>
      </c>
      <c r="G89" s="19">
        <v>20973</v>
      </c>
      <c r="H89" s="104">
        <v>12.4</v>
      </c>
      <c r="J89" s="104"/>
    </row>
    <row r="90" spans="1:10">
      <c r="A90" s="22" t="s">
        <v>200</v>
      </c>
      <c r="D90" s="17" t="s">
        <v>201</v>
      </c>
      <c r="E90" s="19">
        <v>4</v>
      </c>
      <c r="F90" s="85">
        <v>0</v>
      </c>
      <c r="G90" s="19">
        <v>22829</v>
      </c>
      <c r="H90" s="104">
        <v>1.8</v>
      </c>
      <c r="J90" s="104"/>
    </row>
    <row r="91" spans="1:10">
      <c r="A91" s="22" t="s">
        <v>202</v>
      </c>
      <c r="D91" s="17" t="s">
        <v>203</v>
      </c>
      <c r="E91" s="19">
        <v>11</v>
      </c>
      <c r="F91" s="85">
        <v>0.1</v>
      </c>
      <c r="G91" s="19">
        <v>49643</v>
      </c>
      <c r="H91" s="104">
        <v>2.2000000000000002</v>
      </c>
      <c r="J91" s="104"/>
    </row>
    <row r="92" spans="1:10">
      <c r="A92" s="22" t="s">
        <v>204</v>
      </c>
      <c r="D92" s="17" t="s">
        <v>205</v>
      </c>
      <c r="E92" s="19">
        <v>9</v>
      </c>
      <c r="F92" s="85">
        <v>0.1</v>
      </c>
      <c r="G92" s="19">
        <v>35515</v>
      </c>
      <c r="H92" s="104">
        <v>2.5</v>
      </c>
      <c r="J92" s="104"/>
    </row>
    <row r="93" spans="1:10">
      <c r="E93" s="19"/>
      <c r="F93" s="85"/>
      <c r="H93" s="104"/>
      <c r="J93" s="104"/>
    </row>
    <row r="94" spans="1:10">
      <c r="A94" s="21" t="s">
        <v>206</v>
      </c>
      <c r="B94" s="32"/>
      <c r="C94" s="20" t="s">
        <v>207</v>
      </c>
      <c r="E94" s="19">
        <v>712</v>
      </c>
      <c r="F94" s="85">
        <v>5.5</v>
      </c>
      <c r="G94" s="19">
        <v>573296</v>
      </c>
      <c r="H94" s="104">
        <v>12.4</v>
      </c>
      <c r="J94" s="104"/>
    </row>
    <row r="95" spans="1:10">
      <c r="A95" s="22" t="s">
        <v>208</v>
      </c>
      <c r="D95" s="17" t="s">
        <v>209</v>
      </c>
      <c r="E95" s="19">
        <v>39</v>
      </c>
      <c r="F95" s="85">
        <v>0.3</v>
      </c>
      <c r="G95" s="19">
        <v>102509</v>
      </c>
      <c r="H95" s="104">
        <v>3.8</v>
      </c>
      <c r="J95" s="104"/>
    </row>
    <row r="96" spans="1:10">
      <c r="A96" s="22" t="s">
        <v>210</v>
      </c>
      <c r="D96" s="17" t="s">
        <v>211</v>
      </c>
      <c r="E96" s="19">
        <v>415</v>
      </c>
      <c r="F96" s="85">
        <v>3.2</v>
      </c>
      <c r="G96" s="19">
        <v>127685</v>
      </c>
      <c r="H96" s="104">
        <v>32.5</v>
      </c>
      <c r="J96" s="104"/>
    </row>
    <row r="97" spans="1:10">
      <c r="A97" s="22" t="s">
        <v>212</v>
      </c>
      <c r="D97" s="17" t="s">
        <v>213</v>
      </c>
      <c r="E97" s="19">
        <v>75</v>
      </c>
      <c r="F97" s="85">
        <v>0.6</v>
      </c>
      <c r="G97" s="19">
        <v>109388</v>
      </c>
      <c r="H97" s="104">
        <v>6.9</v>
      </c>
      <c r="J97" s="104"/>
    </row>
    <row r="98" spans="1:10">
      <c r="A98" s="22" t="s">
        <v>214</v>
      </c>
      <c r="D98" s="17" t="s">
        <v>215</v>
      </c>
      <c r="E98" s="19">
        <v>183</v>
      </c>
      <c r="F98" s="85">
        <v>1.4</v>
      </c>
      <c r="G98" s="19">
        <v>233714</v>
      </c>
      <c r="H98" s="104">
        <v>7.8</v>
      </c>
      <c r="J98" s="104"/>
    </row>
    <row r="99" spans="1:10">
      <c r="E99" s="19"/>
      <c r="F99" s="85"/>
      <c r="H99" s="104"/>
      <c r="J99" s="104"/>
    </row>
    <row r="100" spans="1:10">
      <c r="A100" s="21" t="s">
        <v>216</v>
      </c>
      <c r="B100" s="32"/>
      <c r="C100" s="20" t="s">
        <v>217</v>
      </c>
      <c r="E100" s="19">
        <v>946</v>
      </c>
      <c r="F100" s="85">
        <v>7.3</v>
      </c>
      <c r="G100" s="19">
        <v>940827</v>
      </c>
      <c r="H100" s="104">
        <v>10.1</v>
      </c>
      <c r="J100" s="104"/>
    </row>
    <row r="101" spans="1:10">
      <c r="A101" s="22" t="s">
        <v>218</v>
      </c>
      <c r="D101" s="17" t="s">
        <v>219</v>
      </c>
      <c r="E101" s="19">
        <v>49</v>
      </c>
      <c r="F101" s="85">
        <v>0.4</v>
      </c>
      <c r="G101" s="19">
        <v>202365</v>
      </c>
      <c r="H101" s="104">
        <v>2.4</v>
      </c>
      <c r="J101" s="104"/>
    </row>
    <row r="102" spans="1:10">
      <c r="A102" s="22" t="s">
        <v>220</v>
      </c>
      <c r="D102" s="17" t="s">
        <v>221</v>
      </c>
      <c r="E102" s="19">
        <v>11</v>
      </c>
      <c r="F102" s="85">
        <v>0.1</v>
      </c>
      <c r="G102" s="19">
        <v>90375</v>
      </c>
      <c r="H102" s="104">
        <v>1.2</v>
      </c>
      <c r="J102" s="104"/>
    </row>
    <row r="103" spans="1:10">
      <c r="A103" s="22" t="s">
        <v>222</v>
      </c>
      <c r="D103" s="17" t="s">
        <v>223</v>
      </c>
      <c r="E103" s="19">
        <v>215</v>
      </c>
      <c r="F103" s="85">
        <v>1.7</v>
      </c>
      <c r="G103" s="19">
        <v>175758</v>
      </c>
      <c r="H103" s="104">
        <v>12.2</v>
      </c>
      <c r="J103" s="104"/>
    </row>
    <row r="104" spans="1:10">
      <c r="A104" s="22" t="s">
        <v>224</v>
      </c>
      <c r="D104" s="17" t="s">
        <v>225</v>
      </c>
      <c r="E104" s="19">
        <v>583</v>
      </c>
      <c r="F104" s="85">
        <v>4.5</v>
      </c>
      <c r="G104" s="19">
        <v>329140</v>
      </c>
      <c r="H104" s="104">
        <v>17.7</v>
      </c>
      <c r="J104" s="104"/>
    </row>
    <row r="105" spans="1:10">
      <c r="A105" s="22" t="s">
        <v>226</v>
      </c>
      <c r="D105" s="17" t="s">
        <v>227</v>
      </c>
      <c r="E105" s="19">
        <v>88</v>
      </c>
      <c r="F105" s="85">
        <v>0.7</v>
      </c>
      <c r="G105" s="19">
        <v>143189</v>
      </c>
      <c r="H105" s="104">
        <v>6.1</v>
      </c>
      <c r="J105" s="104"/>
    </row>
    <row r="106" spans="1:10">
      <c r="E106" s="19"/>
      <c r="F106" s="85"/>
      <c r="H106" s="104"/>
      <c r="J106" s="104"/>
    </row>
    <row r="107" spans="1:10">
      <c r="A107" s="21" t="s">
        <v>228</v>
      </c>
      <c r="B107" s="32" t="s">
        <v>229</v>
      </c>
      <c r="C107" s="20"/>
      <c r="E107" s="30">
        <v>1415</v>
      </c>
      <c r="F107" s="87">
        <v>10.9</v>
      </c>
      <c r="G107" s="30">
        <v>1935710</v>
      </c>
      <c r="H107" s="365">
        <v>7.3</v>
      </c>
      <c r="J107" s="365"/>
    </row>
    <row r="108" spans="1:10">
      <c r="A108" s="20"/>
      <c r="B108" s="32"/>
      <c r="C108" s="20"/>
      <c r="E108" s="19"/>
      <c r="F108" s="85"/>
      <c r="H108" s="104"/>
      <c r="J108" s="104"/>
    </row>
    <row r="109" spans="1:10">
      <c r="A109" s="21" t="s">
        <v>230</v>
      </c>
      <c r="B109" s="32"/>
      <c r="C109" s="20" t="s">
        <v>231</v>
      </c>
      <c r="E109" s="19">
        <v>116</v>
      </c>
      <c r="F109" s="85">
        <v>0.9</v>
      </c>
      <c r="G109" s="19">
        <v>104707</v>
      </c>
      <c r="H109" s="104">
        <v>11.1</v>
      </c>
      <c r="J109" s="104"/>
    </row>
    <row r="110" spans="1:10">
      <c r="A110" s="21" t="s">
        <v>232</v>
      </c>
      <c r="B110" s="32"/>
      <c r="C110" s="20" t="s">
        <v>233</v>
      </c>
      <c r="E110" s="19">
        <v>254</v>
      </c>
      <c r="F110" s="85">
        <v>2</v>
      </c>
      <c r="G110" s="19">
        <v>124358</v>
      </c>
      <c r="H110" s="104">
        <v>20.399999999999999</v>
      </c>
      <c r="J110" s="104"/>
    </row>
    <row r="111" spans="1:10">
      <c r="A111" s="21" t="s">
        <v>234</v>
      </c>
      <c r="B111" s="32"/>
      <c r="C111" s="20" t="s">
        <v>235</v>
      </c>
      <c r="E111" s="19">
        <v>184</v>
      </c>
      <c r="F111" s="85">
        <v>1.4</v>
      </c>
      <c r="G111" s="19">
        <v>128394</v>
      </c>
      <c r="H111" s="104">
        <v>14.3</v>
      </c>
      <c r="J111" s="104"/>
    </row>
    <row r="112" spans="1:10">
      <c r="A112" s="21" t="s">
        <v>236</v>
      </c>
      <c r="B112" s="32"/>
      <c r="C112" s="20" t="s">
        <v>237</v>
      </c>
      <c r="E112" s="19">
        <v>2</v>
      </c>
      <c r="F112" s="85">
        <v>0</v>
      </c>
      <c r="G112" s="19">
        <v>15488</v>
      </c>
      <c r="H112" s="104">
        <v>1.3</v>
      </c>
      <c r="J112" s="104"/>
    </row>
    <row r="113" spans="1:10">
      <c r="A113" s="20"/>
      <c r="E113" s="19"/>
      <c r="F113" s="85"/>
      <c r="H113" s="104"/>
      <c r="J113" s="104"/>
    </row>
    <row r="114" spans="1:10">
      <c r="A114" s="21" t="s">
        <v>238</v>
      </c>
      <c r="B114" s="32"/>
      <c r="C114" s="20" t="s">
        <v>239</v>
      </c>
      <c r="E114" s="19">
        <v>242</v>
      </c>
      <c r="F114" s="85">
        <v>1.9</v>
      </c>
      <c r="G114" s="19">
        <v>338213</v>
      </c>
      <c r="H114" s="104">
        <v>7.2</v>
      </c>
      <c r="J114" s="104"/>
    </row>
    <row r="115" spans="1:10">
      <c r="A115" s="22" t="s">
        <v>240</v>
      </c>
      <c r="D115" s="17" t="s">
        <v>241</v>
      </c>
      <c r="E115" s="19">
        <v>60</v>
      </c>
      <c r="F115" s="85">
        <v>0.5</v>
      </c>
      <c r="G115" s="19">
        <v>53573</v>
      </c>
      <c r="H115" s="104">
        <v>11.2</v>
      </c>
      <c r="J115" s="104"/>
    </row>
    <row r="116" spans="1:10">
      <c r="A116" s="22" t="s">
        <v>242</v>
      </c>
      <c r="D116" s="17" t="s">
        <v>243</v>
      </c>
      <c r="E116" s="19">
        <v>29</v>
      </c>
      <c r="F116" s="85">
        <v>0.2</v>
      </c>
      <c r="G116" s="19">
        <v>33264</v>
      </c>
      <c r="H116" s="104">
        <v>8.6999999999999993</v>
      </c>
      <c r="J116" s="104"/>
    </row>
    <row r="117" spans="1:10">
      <c r="A117" s="22" t="s">
        <v>244</v>
      </c>
      <c r="D117" s="17" t="s">
        <v>245</v>
      </c>
      <c r="E117" s="19">
        <v>46</v>
      </c>
      <c r="F117" s="85">
        <v>0.4</v>
      </c>
      <c r="G117" s="19">
        <v>47180</v>
      </c>
      <c r="H117" s="104">
        <v>9.6999999999999993</v>
      </c>
      <c r="J117" s="104"/>
    </row>
    <row r="118" spans="1:10">
      <c r="A118" s="22" t="s">
        <v>246</v>
      </c>
      <c r="D118" s="17" t="s">
        <v>247</v>
      </c>
      <c r="E118" s="19">
        <v>6</v>
      </c>
      <c r="F118" s="85">
        <v>0</v>
      </c>
      <c r="G118" s="19">
        <v>31197</v>
      </c>
      <c r="H118" s="104">
        <v>1.9</v>
      </c>
      <c r="J118" s="104"/>
    </row>
    <row r="119" spans="1:10">
      <c r="A119" s="22" t="s">
        <v>248</v>
      </c>
      <c r="D119" s="17" t="s">
        <v>249</v>
      </c>
      <c r="E119" s="19">
        <v>42</v>
      </c>
      <c r="F119" s="85">
        <v>0.3</v>
      </c>
      <c r="G119" s="19">
        <v>49330</v>
      </c>
      <c r="H119" s="104">
        <v>8.5</v>
      </c>
      <c r="J119" s="104"/>
    </row>
    <row r="120" spans="1:10">
      <c r="A120" s="22" t="s">
        <v>250</v>
      </c>
      <c r="D120" s="17" t="s">
        <v>251</v>
      </c>
      <c r="E120" s="19">
        <v>19</v>
      </c>
      <c r="F120" s="85">
        <v>0.1</v>
      </c>
      <c r="G120" s="19">
        <v>39821</v>
      </c>
      <c r="H120" s="104">
        <v>4.8</v>
      </c>
      <c r="J120" s="104"/>
    </row>
    <row r="121" spans="1:10">
      <c r="A121" s="22" t="s">
        <v>252</v>
      </c>
      <c r="D121" s="17" t="s">
        <v>253</v>
      </c>
      <c r="E121" s="19">
        <v>21</v>
      </c>
      <c r="F121" s="85">
        <v>0.2</v>
      </c>
      <c r="G121" s="19">
        <v>43588</v>
      </c>
      <c r="H121" s="104">
        <v>4.8</v>
      </c>
      <c r="J121" s="104"/>
    </row>
    <row r="122" spans="1:10">
      <c r="A122" s="22" t="s">
        <v>254</v>
      </c>
      <c r="D122" s="17" t="s">
        <v>255</v>
      </c>
      <c r="E122" s="19">
        <v>19</v>
      </c>
      <c r="F122" s="85">
        <v>0.1</v>
      </c>
      <c r="G122" s="19">
        <v>40260</v>
      </c>
      <c r="H122" s="104">
        <v>4.7</v>
      </c>
      <c r="J122" s="104"/>
    </row>
    <row r="123" spans="1:10">
      <c r="E123" s="19"/>
      <c r="F123" s="85"/>
      <c r="H123" s="104"/>
      <c r="J123" s="104"/>
    </row>
    <row r="124" spans="1:10">
      <c r="A124" s="21" t="s">
        <v>256</v>
      </c>
      <c r="B124" s="32"/>
      <c r="C124" s="20" t="s">
        <v>257</v>
      </c>
      <c r="E124" s="19">
        <v>139</v>
      </c>
      <c r="F124" s="85">
        <v>1.1000000000000001</v>
      </c>
      <c r="G124" s="19">
        <v>273605</v>
      </c>
      <c r="H124" s="104">
        <v>5.0999999999999996</v>
      </c>
      <c r="J124" s="104"/>
    </row>
    <row r="125" spans="1:10">
      <c r="A125" s="22" t="s">
        <v>258</v>
      </c>
      <c r="D125" s="17" t="s">
        <v>259</v>
      </c>
      <c r="E125" s="19">
        <v>8</v>
      </c>
      <c r="F125" s="85">
        <v>0.1</v>
      </c>
      <c r="G125" s="19">
        <v>39665</v>
      </c>
      <c r="H125" s="104">
        <v>2</v>
      </c>
      <c r="J125" s="104"/>
    </row>
    <row r="126" spans="1:10">
      <c r="A126" s="22" t="s">
        <v>260</v>
      </c>
      <c r="D126" s="17" t="s">
        <v>261</v>
      </c>
      <c r="E126" s="19">
        <v>41</v>
      </c>
      <c r="F126" s="85">
        <v>0.3</v>
      </c>
      <c r="G126" s="19">
        <v>68464</v>
      </c>
      <c r="H126" s="104">
        <v>6</v>
      </c>
      <c r="J126" s="104"/>
    </row>
    <row r="127" spans="1:10">
      <c r="A127" s="22" t="s">
        <v>262</v>
      </c>
      <c r="D127" s="17" t="s">
        <v>263</v>
      </c>
      <c r="E127" s="19">
        <v>9</v>
      </c>
      <c r="F127" s="85">
        <v>0.1</v>
      </c>
      <c r="G127" s="19">
        <v>35875</v>
      </c>
      <c r="H127" s="104">
        <v>2.5</v>
      </c>
      <c r="J127" s="104"/>
    </row>
    <row r="128" spans="1:10">
      <c r="A128" s="22" t="s">
        <v>264</v>
      </c>
      <c r="D128" s="17" t="s">
        <v>265</v>
      </c>
      <c r="E128" s="19">
        <v>23</v>
      </c>
      <c r="F128" s="85">
        <v>0.2</v>
      </c>
      <c r="G128" s="19">
        <v>46237</v>
      </c>
      <c r="H128" s="104">
        <v>5</v>
      </c>
      <c r="J128" s="104"/>
    </row>
    <row r="129" spans="1:10">
      <c r="A129" s="22" t="s">
        <v>266</v>
      </c>
      <c r="D129" s="17" t="s">
        <v>267</v>
      </c>
      <c r="E129" s="19">
        <v>4</v>
      </c>
      <c r="F129" s="85">
        <v>0</v>
      </c>
      <c r="G129" s="19">
        <v>21935</v>
      </c>
      <c r="H129" s="104">
        <v>1.8</v>
      </c>
      <c r="J129" s="104"/>
    </row>
    <row r="130" spans="1:10">
      <c r="A130" s="22" t="s">
        <v>268</v>
      </c>
      <c r="D130" s="17" t="s">
        <v>269</v>
      </c>
      <c r="E130" s="19">
        <v>14</v>
      </c>
      <c r="F130" s="85">
        <v>0.1</v>
      </c>
      <c r="G130" s="19">
        <v>39745</v>
      </c>
      <c r="H130" s="104">
        <v>3.5</v>
      </c>
      <c r="J130" s="104"/>
    </row>
    <row r="131" spans="1:10">
      <c r="A131" s="22" t="s">
        <v>270</v>
      </c>
      <c r="D131" s="17" t="s">
        <v>271</v>
      </c>
      <c r="E131" s="19">
        <v>40</v>
      </c>
      <c r="F131" s="85">
        <v>0.3</v>
      </c>
      <c r="G131" s="19">
        <v>21684</v>
      </c>
      <c r="H131" s="104">
        <v>18.399999999999999</v>
      </c>
      <c r="J131" s="104"/>
    </row>
    <row r="132" spans="1:10">
      <c r="E132" s="19"/>
      <c r="F132" s="85"/>
      <c r="H132" s="104"/>
      <c r="J132" s="104"/>
    </row>
    <row r="133" spans="1:10">
      <c r="A133" s="21" t="s">
        <v>272</v>
      </c>
      <c r="B133" s="32"/>
      <c r="C133" s="20" t="s">
        <v>273</v>
      </c>
      <c r="E133" s="19">
        <v>127</v>
      </c>
      <c r="F133" s="85">
        <v>1</v>
      </c>
      <c r="G133" s="19">
        <v>314760</v>
      </c>
      <c r="H133" s="104">
        <v>4</v>
      </c>
      <c r="J133" s="104"/>
    </row>
    <row r="134" spans="1:10">
      <c r="A134" s="22" t="s">
        <v>274</v>
      </c>
      <c r="D134" s="17" t="s">
        <v>275</v>
      </c>
      <c r="E134" s="19">
        <v>14</v>
      </c>
      <c r="F134" s="85">
        <v>0.1</v>
      </c>
      <c r="G134" s="19">
        <v>28185</v>
      </c>
      <c r="H134" s="104">
        <v>5</v>
      </c>
      <c r="J134" s="104"/>
    </row>
    <row r="135" spans="1:10">
      <c r="A135" s="22" t="s">
        <v>276</v>
      </c>
      <c r="D135" s="17" t="s">
        <v>277</v>
      </c>
      <c r="E135" s="19">
        <v>11</v>
      </c>
      <c r="F135" s="85">
        <v>0.1</v>
      </c>
      <c r="G135" s="19">
        <v>62523</v>
      </c>
      <c r="H135" s="104">
        <v>1.8</v>
      </c>
      <c r="J135" s="104"/>
    </row>
    <row r="136" spans="1:10">
      <c r="A136" s="22" t="s">
        <v>278</v>
      </c>
      <c r="D136" s="17" t="s">
        <v>279</v>
      </c>
      <c r="E136" s="19">
        <v>26</v>
      </c>
      <c r="F136" s="85">
        <v>0.2</v>
      </c>
      <c r="G136" s="19">
        <v>39785</v>
      </c>
      <c r="H136" s="104">
        <v>6.5</v>
      </c>
      <c r="J136" s="104"/>
    </row>
    <row r="137" spans="1:10">
      <c r="A137" s="22" t="s">
        <v>280</v>
      </c>
      <c r="D137" s="17" t="s">
        <v>281</v>
      </c>
      <c r="E137" s="19">
        <v>23</v>
      </c>
      <c r="F137" s="85">
        <v>0.2</v>
      </c>
      <c r="G137" s="19">
        <v>47457</v>
      </c>
      <c r="H137" s="104">
        <v>4.8</v>
      </c>
      <c r="J137" s="104"/>
    </row>
    <row r="138" spans="1:10">
      <c r="A138" s="22" t="s">
        <v>282</v>
      </c>
      <c r="D138" s="17" t="s">
        <v>283</v>
      </c>
      <c r="E138" s="19">
        <v>14</v>
      </c>
      <c r="F138" s="85">
        <v>0.1</v>
      </c>
      <c r="G138" s="19">
        <v>38420</v>
      </c>
      <c r="H138" s="104">
        <v>3.6</v>
      </c>
      <c r="J138" s="104"/>
    </row>
    <row r="139" spans="1:10">
      <c r="A139" s="22" t="s">
        <v>284</v>
      </c>
      <c r="D139" s="17" t="s">
        <v>285</v>
      </c>
      <c r="E139" s="19">
        <v>17</v>
      </c>
      <c r="F139" s="85">
        <v>0.1</v>
      </c>
      <c r="G139" s="19">
        <v>58866</v>
      </c>
      <c r="H139" s="104">
        <v>2.9</v>
      </c>
      <c r="J139" s="104"/>
    </row>
    <row r="140" spans="1:10">
      <c r="A140" s="22" t="s">
        <v>286</v>
      </c>
      <c r="D140" s="17" t="s">
        <v>287</v>
      </c>
      <c r="E140" s="19">
        <v>22</v>
      </c>
      <c r="F140" s="85">
        <v>0.2</v>
      </c>
      <c r="G140" s="19">
        <v>39524</v>
      </c>
      <c r="H140" s="104">
        <v>5.6</v>
      </c>
      <c r="J140" s="104"/>
    </row>
    <row r="141" spans="1:10">
      <c r="E141" s="19"/>
      <c r="F141" s="85"/>
      <c r="H141" s="104"/>
      <c r="J141" s="104"/>
    </row>
    <row r="142" spans="1:10">
      <c r="A142" s="21" t="s">
        <v>288</v>
      </c>
      <c r="B142" s="32"/>
      <c r="C142" s="20" t="s">
        <v>289</v>
      </c>
      <c r="E142" s="19">
        <v>90</v>
      </c>
      <c r="F142" s="85">
        <v>0.7</v>
      </c>
      <c r="G142" s="19">
        <v>295973</v>
      </c>
      <c r="H142" s="104">
        <v>3</v>
      </c>
      <c r="J142" s="104"/>
    </row>
    <row r="143" spans="1:10">
      <c r="A143" s="22" t="s">
        <v>290</v>
      </c>
      <c r="D143" s="17" t="s">
        <v>291</v>
      </c>
      <c r="E143" s="19">
        <v>4</v>
      </c>
      <c r="F143" s="85">
        <v>0</v>
      </c>
      <c r="G143" s="19">
        <v>26131</v>
      </c>
      <c r="H143" s="104">
        <v>1.5</v>
      </c>
      <c r="J143" s="104"/>
    </row>
    <row r="144" spans="1:10">
      <c r="A144" s="22" t="s">
        <v>292</v>
      </c>
      <c r="D144" s="17" t="s">
        <v>293</v>
      </c>
      <c r="E144" s="19">
        <v>7</v>
      </c>
      <c r="F144" s="85">
        <v>0.1</v>
      </c>
      <c r="G144" s="19">
        <v>32415</v>
      </c>
      <c r="H144" s="104">
        <v>2.2000000000000002</v>
      </c>
      <c r="J144" s="104"/>
    </row>
    <row r="145" spans="1:10">
      <c r="A145" s="22" t="s">
        <v>294</v>
      </c>
      <c r="D145" s="17" t="s">
        <v>295</v>
      </c>
      <c r="E145" s="19">
        <v>7</v>
      </c>
      <c r="F145" s="85">
        <v>0.1</v>
      </c>
      <c r="G145" s="19">
        <v>36423</v>
      </c>
      <c r="H145" s="104">
        <v>1.9</v>
      </c>
      <c r="J145" s="104"/>
    </row>
    <row r="146" spans="1:10">
      <c r="A146" s="22" t="s">
        <v>296</v>
      </c>
      <c r="D146" s="17" t="s">
        <v>297</v>
      </c>
      <c r="E146" s="19">
        <v>25</v>
      </c>
      <c r="F146" s="85">
        <v>0.2</v>
      </c>
      <c r="G146" s="19">
        <v>40875</v>
      </c>
      <c r="H146" s="104">
        <v>6.1</v>
      </c>
      <c r="J146" s="104"/>
    </row>
    <row r="147" spans="1:10">
      <c r="A147" s="22" t="s">
        <v>298</v>
      </c>
      <c r="D147" s="17" t="s">
        <v>299</v>
      </c>
      <c r="E147" s="19">
        <v>40</v>
      </c>
      <c r="F147" s="85">
        <v>0.3</v>
      </c>
      <c r="G147" s="19">
        <v>91765</v>
      </c>
      <c r="H147" s="104">
        <v>4.4000000000000004</v>
      </c>
      <c r="J147" s="104"/>
    </row>
    <row r="148" spans="1:10">
      <c r="A148" s="22" t="s">
        <v>300</v>
      </c>
      <c r="D148" s="17" t="s">
        <v>301</v>
      </c>
      <c r="E148" s="19">
        <v>4</v>
      </c>
      <c r="F148" s="85">
        <v>0</v>
      </c>
      <c r="G148" s="19">
        <v>35611</v>
      </c>
      <c r="H148" s="104">
        <v>1.1000000000000001</v>
      </c>
      <c r="J148" s="104"/>
    </row>
    <row r="149" spans="1:10">
      <c r="A149" s="22" t="s">
        <v>302</v>
      </c>
      <c r="D149" s="17" t="s">
        <v>303</v>
      </c>
      <c r="E149" s="19">
        <v>3</v>
      </c>
      <c r="F149" s="85">
        <v>0</v>
      </c>
      <c r="G149" s="19">
        <v>32753</v>
      </c>
      <c r="H149" s="104">
        <v>0.9</v>
      </c>
      <c r="J149" s="104"/>
    </row>
    <row r="150" spans="1:10">
      <c r="E150" s="19"/>
      <c r="F150" s="85"/>
      <c r="H150" s="104"/>
      <c r="J150" s="104"/>
    </row>
    <row r="151" spans="1:10">
      <c r="A151" s="21" t="s">
        <v>304</v>
      </c>
      <c r="B151" s="32"/>
      <c r="C151" s="20" t="s">
        <v>305</v>
      </c>
      <c r="D151" s="20"/>
      <c r="E151" s="19">
        <v>261</v>
      </c>
      <c r="F151" s="85">
        <v>2</v>
      </c>
      <c r="G151" s="19">
        <v>340212</v>
      </c>
      <c r="H151" s="104">
        <v>7.7</v>
      </c>
      <c r="J151" s="104"/>
    </row>
    <row r="152" spans="1:10">
      <c r="A152" s="22" t="s">
        <v>306</v>
      </c>
      <c r="D152" s="17" t="s">
        <v>307</v>
      </c>
      <c r="E152" s="19">
        <v>79</v>
      </c>
      <c r="F152" s="85">
        <v>0.6</v>
      </c>
      <c r="G152" s="19">
        <v>51692</v>
      </c>
      <c r="H152" s="104">
        <v>15.3</v>
      </c>
      <c r="J152" s="104"/>
    </row>
    <row r="153" spans="1:10">
      <c r="A153" s="22" t="s">
        <v>308</v>
      </c>
      <c r="D153" s="17" t="s">
        <v>309</v>
      </c>
      <c r="E153" s="19">
        <v>20</v>
      </c>
      <c r="F153" s="85">
        <v>0.2</v>
      </c>
      <c r="G153" s="19">
        <v>48631</v>
      </c>
      <c r="H153" s="104">
        <v>4.0999999999999996</v>
      </c>
      <c r="J153" s="104"/>
    </row>
    <row r="154" spans="1:10">
      <c r="A154" s="22" t="s">
        <v>310</v>
      </c>
      <c r="D154" s="17" t="s">
        <v>311</v>
      </c>
      <c r="E154" s="19">
        <v>23</v>
      </c>
      <c r="F154" s="85">
        <v>0.2</v>
      </c>
      <c r="G154" s="19">
        <v>47724</v>
      </c>
      <c r="H154" s="104">
        <v>4.8</v>
      </c>
      <c r="J154" s="104"/>
    </row>
    <row r="155" spans="1:10">
      <c r="A155" s="22" t="s">
        <v>312</v>
      </c>
      <c r="D155" s="17" t="s">
        <v>313</v>
      </c>
      <c r="E155" s="19">
        <v>28</v>
      </c>
      <c r="F155" s="85">
        <v>0.2</v>
      </c>
      <c r="G155" s="19">
        <v>50096</v>
      </c>
      <c r="H155" s="104">
        <v>5.6</v>
      </c>
      <c r="J155" s="104"/>
    </row>
    <row r="156" spans="1:10">
      <c r="A156" s="22" t="s">
        <v>314</v>
      </c>
      <c r="D156" s="17" t="s">
        <v>315</v>
      </c>
      <c r="E156" s="19">
        <v>27</v>
      </c>
      <c r="F156" s="85">
        <v>0.2</v>
      </c>
      <c r="G156" s="19">
        <v>45520</v>
      </c>
      <c r="H156" s="104">
        <v>5.9</v>
      </c>
      <c r="J156" s="104"/>
    </row>
    <row r="157" spans="1:10">
      <c r="A157" s="22" t="s">
        <v>316</v>
      </c>
      <c r="D157" s="17" t="s">
        <v>317</v>
      </c>
      <c r="E157" s="19">
        <v>58</v>
      </c>
      <c r="F157" s="85">
        <v>0.4</v>
      </c>
      <c r="G157" s="19">
        <v>49778</v>
      </c>
      <c r="H157" s="104">
        <v>11.7</v>
      </c>
      <c r="J157" s="104"/>
    </row>
    <row r="158" spans="1:10">
      <c r="A158" s="22" t="s">
        <v>318</v>
      </c>
      <c r="D158" s="17" t="s">
        <v>319</v>
      </c>
      <c r="E158" s="19">
        <v>26</v>
      </c>
      <c r="F158" s="85">
        <v>0.2</v>
      </c>
      <c r="G158" s="19">
        <v>46771</v>
      </c>
      <c r="H158" s="104">
        <v>5.6</v>
      </c>
      <c r="J158" s="104"/>
    </row>
    <row r="159" spans="1:10">
      <c r="E159" s="19"/>
      <c r="F159" s="85"/>
      <c r="H159" s="104"/>
      <c r="J159" s="104"/>
    </row>
    <row r="160" spans="1:10">
      <c r="A160" s="21" t="s">
        <v>320</v>
      </c>
      <c r="B160" s="32" t="s">
        <v>321</v>
      </c>
      <c r="C160" s="20"/>
      <c r="D160" s="20"/>
      <c r="E160" s="30">
        <v>1752</v>
      </c>
      <c r="F160" s="87">
        <v>13.5</v>
      </c>
      <c r="G160" s="30">
        <v>2332802</v>
      </c>
      <c r="H160" s="365">
        <v>7.5</v>
      </c>
      <c r="J160" s="365"/>
    </row>
    <row r="161" spans="1:10">
      <c r="A161" s="20"/>
      <c r="B161" s="32"/>
      <c r="C161" s="20"/>
      <c r="D161" s="20"/>
      <c r="E161" s="19"/>
      <c r="F161" s="85"/>
      <c r="H161" s="104"/>
      <c r="J161" s="104"/>
    </row>
    <row r="162" spans="1:10">
      <c r="A162" s="21" t="s">
        <v>322</v>
      </c>
      <c r="B162" s="32"/>
      <c r="C162" s="20" t="s">
        <v>323</v>
      </c>
      <c r="D162" s="20"/>
      <c r="E162" s="19">
        <v>25</v>
      </c>
      <c r="F162" s="85">
        <v>0.2</v>
      </c>
      <c r="G162" s="19">
        <v>80014</v>
      </c>
      <c r="H162" s="104">
        <v>3.1</v>
      </c>
      <c r="J162" s="104"/>
    </row>
    <row r="163" spans="1:10">
      <c r="A163" s="21" t="s">
        <v>324</v>
      </c>
      <c r="B163" s="32"/>
      <c r="C163" s="20" t="s">
        <v>849</v>
      </c>
      <c r="D163" s="20"/>
      <c r="E163" s="19">
        <v>36</v>
      </c>
      <c r="F163" s="85">
        <v>0.3</v>
      </c>
      <c r="G163" s="19">
        <v>132001</v>
      </c>
      <c r="H163" s="104">
        <v>2.7</v>
      </c>
      <c r="J163" s="104"/>
    </row>
    <row r="164" spans="1:10">
      <c r="A164" s="21" t="s">
        <v>325</v>
      </c>
      <c r="B164" s="32"/>
      <c r="C164" s="20" t="s">
        <v>326</v>
      </c>
      <c r="D164" s="20"/>
      <c r="E164" s="19">
        <v>54</v>
      </c>
      <c r="F164" s="85">
        <v>0.4</v>
      </c>
      <c r="G164" s="19">
        <v>108362</v>
      </c>
      <c r="H164" s="104">
        <v>5</v>
      </c>
      <c r="J164" s="104"/>
    </row>
    <row r="165" spans="1:10">
      <c r="A165" s="21" t="s">
        <v>327</v>
      </c>
      <c r="B165" s="32"/>
      <c r="C165" s="20" t="s">
        <v>328</v>
      </c>
      <c r="D165" s="20"/>
      <c r="E165" s="19">
        <v>9</v>
      </c>
      <c r="F165" s="85">
        <v>0.1</v>
      </c>
      <c r="G165" s="19">
        <v>67815</v>
      </c>
      <c r="H165" s="104">
        <v>1.3</v>
      </c>
      <c r="J165" s="104"/>
    </row>
    <row r="166" spans="1:10">
      <c r="A166" s="20"/>
      <c r="E166" s="19"/>
      <c r="F166" s="85"/>
      <c r="H166" s="104"/>
      <c r="J166" s="104"/>
    </row>
    <row r="167" spans="1:10">
      <c r="A167" s="21" t="s">
        <v>329</v>
      </c>
      <c r="B167" s="32"/>
      <c r="C167" s="20" t="s">
        <v>330</v>
      </c>
      <c r="D167" s="20"/>
      <c r="E167" s="19">
        <v>234</v>
      </c>
      <c r="F167" s="85">
        <v>1.8</v>
      </c>
      <c r="G167" s="19">
        <v>361035</v>
      </c>
      <c r="H167" s="104">
        <v>6.5</v>
      </c>
      <c r="J167" s="104"/>
    </row>
    <row r="168" spans="1:10">
      <c r="A168" s="22" t="s">
        <v>331</v>
      </c>
      <c r="D168" s="17" t="s">
        <v>332</v>
      </c>
      <c r="E168" s="19">
        <v>82</v>
      </c>
      <c r="F168" s="85">
        <v>0.6</v>
      </c>
      <c r="G168" s="19">
        <v>41142</v>
      </c>
      <c r="H168" s="104">
        <v>19.899999999999999</v>
      </c>
      <c r="J168" s="104"/>
    </row>
    <row r="169" spans="1:10">
      <c r="A169" s="22" t="s">
        <v>333</v>
      </c>
      <c r="D169" s="17" t="s">
        <v>334</v>
      </c>
      <c r="E169" s="19">
        <v>21</v>
      </c>
      <c r="F169" s="85">
        <v>0.2</v>
      </c>
      <c r="G169" s="19">
        <v>48377</v>
      </c>
      <c r="H169" s="104">
        <v>4.3</v>
      </c>
      <c r="J169" s="104"/>
    </row>
    <row r="170" spans="1:10">
      <c r="A170" s="22" t="s">
        <v>335</v>
      </c>
      <c r="D170" s="17" t="s">
        <v>336</v>
      </c>
      <c r="E170" s="19">
        <v>12</v>
      </c>
      <c r="F170" s="85">
        <v>0.1</v>
      </c>
      <c r="G170" s="19">
        <v>42158</v>
      </c>
      <c r="H170" s="104">
        <v>2.8</v>
      </c>
      <c r="J170" s="104"/>
    </row>
    <row r="171" spans="1:10">
      <c r="A171" s="22" t="s">
        <v>337</v>
      </c>
      <c r="D171" s="17" t="s">
        <v>338</v>
      </c>
      <c r="E171" s="19">
        <v>34</v>
      </c>
      <c r="F171" s="85">
        <v>0.3</v>
      </c>
      <c r="G171" s="19">
        <v>53363</v>
      </c>
      <c r="H171" s="104">
        <v>6.4</v>
      </c>
      <c r="J171" s="104"/>
    </row>
    <row r="172" spans="1:10">
      <c r="A172" s="22" t="s">
        <v>339</v>
      </c>
      <c r="D172" s="17" t="s">
        <v>340</v>
      </c>
      <c r="E172" s="19">
        <v>17</v>
      </c>
      <c r="F172" s="85">
        <v>0.1</v>
      </c>
      <c r="G172" s="19">
        <v>45070</v>
      </c>
      <c r="H172" s="104">
        <v>3.8</v>
      </c>
      <c r="J172" s="104"/>
    </row>
    <row r="173" spans="1:10">
      <c r="A173" s="22" t="s">
        <v>341</v>
      </c>
      <c r="D173" s="17" t="s">
        <v>342</v>
      </c>
      <c r="E173" s="19">
        <v>28</v>
      </c>
      <c r="F173" s="85">
        <v>0.2</v>
      </c>
      <c r="G173" s="19">
        <v>56537</v>
      </c>
      <c r="H173" s="104">
        <v>5</v>
      </c>
      <c r="J173" s="104"/>
    </row>
    <row r="174" spans="1:10">
      <c r="A174" s="22" t="s">
        <v>343</v>
      </c>
      <c r="D174" s="17" t="s">
        <v>344</v>
      </c>
      <c r="E174" s="19">
        <v>11</v>
      </c>
      <c r="F174" s="85">
        <v>0.1</v>
      </c>
      <c r="G174" s="19">
        <v>42218</v>
      </c>
      <c r="H174" s="104">
        <v>2.6</v>
      </c>
      <c r="J174" s="104"/>
    </row>
    <row r="175" spans="1:10">
      <c r="A175" s="22" t="s">
        <v>345</v>
      </c>
      <c r="D175" s="17" t="s">
        <v>346</v>
      </c>
      <c r="E175" s="19">
        <v>29</v>
      </c>
      <c r="F175" s="85">
        <v>0.2</v>
      </c>
      <c r="G175" s="19">
        <v>32170</v>
      </c>
      <c r="H175" s="104">
        <v>9</v>
      </c>
      <c r="J175" s="104"/>
    </row>
    <row r="176" spans="1:10">
      <c r="E176" s="19"/>
      <c r="F176" s="85"/>
      <c r="H176" s="104"/>
      <c r="J176" s="104"/>
    </row>
    <row r="177" spans="1:10">
      <c r="A177" s="21" t="s">
        <v>347</v>
      </c>
      <c r="B177" s="32"/>
      <c r="C177" s="20" t="s">
        <v>348</v>
      </c>
      <c r="D177" s="20"/>
      <c r="E177" s="19">
        <v>195</v>
      </c>
      <c r="F177" s="85">
        <v>1.5</v>
      </c>
      <c r="G177" s="19">
        <v>235775</v>
      </c>
      <c r="H177" s="104">
        <v>8.3000000000000007</v>
      </c>
      <c r="J177" s="104"/>
    </row>
    <row r="178" spans="1:10">
      <c r="A178" s="22" t="s">
        <v>349</v>
      </c>
      <c r="D178" s="17" t="s">
        <v>350</v>
      </c>
      <c r="E178" s="19">
        <v>36</v>
      </c>
      <c r="F178" s="85">
        <v>0.3</v>
      </c>
      <c r="G178" s="19">
        <v>26118</v>
      </c>
      <c r="H178" s="104">
        <v>13.8</v>
      </c>
      <c r="J178" s="104"/>
    </row>
    <row r="179" spans="1:10">
      <c r="A179" s="22" t="s">
        <v>351</v>
      </c>
      <c r="D179" s="17" t="s">
        <v>352</v>
      </c>
      <c r="E179" s="19">
        <v>115</v>
      </c>
      <c r="F179" s="85">
        <v>0.9</v>
      </c>
      <c r="G179" s="19">
        <v>53558</v>
      </c>
      <c r="H179" s="104">
        <v>21.5</v>
      </c>
      <c r="J179" s="104"/>
    </row>
    <row r="180" spans="1:10">
      <c r="A180" s="22" t="s">
        <v>353</v>
      </c>
      <c r="D180" s="17" t="s">
        <v>354</v>
      </c>
      <c r="E180" s="19">
        <v>21</v>
      </c>
      <c r="F180" s="85">
        <v>0.2</v>
      </c>
      <c r="G180" s="19">
        <v>43007</v>
      </c>
      <c r="H180" s="104">
        <v>4.9000000000000004</v>
      </c>
      <c r="J180" s="104"/>
    </row>
    <row r="181" spans="1:10">
      <c r="A181" s="22" t="s">
        <v>355</v>
      </c>
      <c r="D181" s="17" t="s">
        <v>356</v>
      </c>
      <c r="E181" s="19">
        <v>16</v>
      </c>
      <c r="F181" s="85">
        <v>0.1</v>
      </c>
      <c r="G181" s="19">
        <v>53315</v>
      </c>
      <c r="H181" s="104">
        <v>3</v>
      </c>
      <c r="J181" s="104"/>
    </row>
    <row r="182" spans="1:10">
      <c r="A182" s="22" t="s">
        <v>357</v>
      </c>
      <c r="D182" s="17" t="s">
        <v>358</v>
      </c>
      <c r="E182" s="19">
        <v>7</v>
      </c>
      <c r="F182" s="85">
        <v>0.1</v>
      </c>
      <c r="G182" s="19">
        <v>59777</v>
      </c>
      <c r="H182" s="104">
        <v>1.2</v>
      </c>
      <c r="J182" s="104"/>
    </row>
    <row r="183" spans="1:10">
      <c r="E183" s="19"/>
      <c r="F183" s="85"/>
      <c r="H183" s="104"/>
      <c r="J183" s="104"/>
    </row>
    <row r="184" spans="1:10">
      <c r="A184" s="21" t="s">
        <v>359</v>
      </c>
      <c r="B184" s="32"/>
      <c r="C184" s="20" t="s">
        <v>360</v>
      </c>
      <c r="E184" s="19">
        <v>1070</v>
      </c>
      <c r="F184" s="85">
        <v>8.3000000000000007</v>
      </c>
      <c r="G184" s="19">
        <v>1104804</v>
      </c>
      <c r="H184" s="104">
        <v>9.6999999999999993</v>
      </c>
      <c r="J184" s="104"/>
    </row>
    <row r="185" spans="1:10">
      <c r="A185" s="22" t="s">
        <v>361</v>
      </c>
      <c r="D185" s="17" t="s">
        <v>362</v>
      </c>
      <c r="E185" s="19">
        <v>107</v>
      </c>
      <c r="F185" s="85">
        <v>0.8</v>
      </c>
      <c r="G185" s="19">
        <v>418452</v>
      </c>
      <c r="H185" s="104">
        <v>2.6</v>
      </c>
      <c r="J185" s="104"/>
    </row>
    <row r="186" spans="1:10">
      <c r="A186" s="22" t="s">
        <v>363</v>
      </c>
      <c r="D186" s="17" t="s">
        <v>364</v>
      </c>
      <c r="E186" s="19">
        <v>330</v>
      </c>
      <c r="F186" s="85">
        <v>2.5</v>
      </c>
      <c r="G186" s="19">
        <v>132394</v>
      </c>
      <c r="H186" s="104">
        <v>24.9</v>
      </c>
      <c r="J186" s="104"/>
    </row>
    <row r="187" spans="1:10">
      <c r="A187" s="22" t="s">
        <v>365</v>
      </c>
      <c r="D187" s="17" t="s">
        <v>366</v>
      </c>
      <c r="E187" s="19">
        <v>100</v>
      </c>
      <c r="F187" s="85">
        <v>0.8</v>
      </c>
      <c r="G187" s="19">
        <v>130967.00000000001</v>
      </c>
      <c r="H187" s="104">
        <v>7.6</v>
      </c>
      <c r="J187" s="104"/>
    </row>
    <row r="188" spans="1:10">
      <c r="A188" s="22" t="s">
        <v>367</v>
      </c>
      <c r="D188" s="17" t="s">
        <v>368</v>
      </c>
      <c r="E188" s="19">
        <v>48</v>
      </c>
      <c r="F188" s="85">
        <v>0.4</v>
      </c>
      <c r="G188" s="19">
        <v>123827</v>
      </c>
      <c r="H188" s="104">
        <v>3.9</v>
      </c>
      <c r="J188" s="104"/>
    </row>
    <row r="189" spans="1:10">
      <c r="A189" s="22" t="s">
        <v>369</v>
      </c>
      <c r="D189" s="17" t="s">
        <v>370</v>
      </c>
      <c r="E189" s="19">
        <v>6</v>
      </c>
      <c r="F189" s="85">
        <v>0</v>
      </c>
      <c r="G189" s="19">
        <v>87305</v>
      </c>
      <c r="H189" s="104">
        <v>0.7</v>
      </c>
      <c r="J189" s="104"/>
    </row>
    <row r="190" spans="1:10">
      <c r="A190" s="22" t="s">
        <v>371</v>
      </c>
      <c r="D190" s="17" t="s">
        <v>372</v>
      </c>
      <c r="E190" s="19">
        <v>66</v>
      </c>
      <c r="F190" s="85">
        <v>0.5</v>
      </c>
      <c r="G190" s="19">
        <v>108650</v>
      </c>
      <c r="H190" s="104">
        <v>6.1</v>
      </c>
      <c r="J190" s="104"/>
    </row>
    <row r="191" spans="1:10">
      <c r="A191" s="22" t="s">
        <v>373</v>
      </c>
      <c r="D191" s="17" t="s">
        <v>374</v>
      </c>
      <c r="E191" s="19">
        <v>413</v>
      </c>
      <c r="F191" s="85">
        <v>3.2</v>
      </c>
      <c r="G191" s="19">
        <v>103209</v>
      </c>
      <c r="H191" s="104">
        <v>40</v>
      </c>
      <c r="J191" s="104"/>
    </row>
    <row r="192" spans="1:10">
      <c r="E192" s="19"/>
      <c r="F192" s="85"/>
      <c r="H192" s="104"/>
      <c r="J192" s="104"/>
    </row>
    <row r="193" spans="1:10">
      <c r="A193" s="21" t="s">
        <v>375</v>
      </c>
      <c r="B193" s="32"/>
      <c r="C193" s="20" t="s">
        <v>376</v>
      </c>
      <c r="E193" s="19">
        <v>129</v>
      </c>
      <c r="F193" s="85">
        <v>1</v>
      </c>
      <c r="G193" s="19">
        <v>242996</v>
      </c>
      <c r="H193" s="104">
        <v>5.3</v>
      </c>
      <c r="J193" s="104"/>
    </row>
    <row r="194" spans="1:10">
      <c r="A194" s="22" t="s">
        <v>377</v>
      </c>
      <c r="D194" s="17" t="s">
        <v>378</v>
      </c>
      <c r="E194" s="19">
        <v>15</v>
      </c>
      <c r="F194" s="85">
        <v>0.1</v>
      </c>
      <c r="G194" s="19">
        <v>38917</v>
      </c>
      <c r="H194" s="104">
        <v>3.9</v>
      </c>
      <c r="J194" s="104"/>
    </row>
    <row r="195" spans="1:10">
      <c r="A195" s="22" t="s">
        <v>379</v>
      </c>
      <c r="D195" s="17" t="s">
        <v>380</v>
      </c>
      <c r="E195" s="19">
        <v>40</v>
      </c>
      <c r="F195" s="85">
        <v>0.3</v>
      </c>
      <c r="G195" s="19">
        <v>32698.999999999996</v>
      </c>
      <c r="H195" s="104">
        <v>12.2</v>
      </c>
      <c r="J195" s="104"/>
    </row>
    <row r="196" spans="1:10">
      <c r="A196" s="22" t="s">
        <v>381</v>
      </c>
      <c r="D196" s="17" t="s">
        <v>382</v>
      </c>
      <c r="E196" s="19">
        <v>7</v>
      </c>
      <c r="F196" s="85">
        <v>0.1</v>
      </c>
      <c r="G196" s="19">
        <v>35160</v>
      </c>
      <c r="H196" s="104">
        <v>2</v>
      </c>
      <c r="J196" s="104"/>
    </row>
    <row r="197" spans="1:10">
      <c r="A197" s="22" t="s">
        <v>383</v>
      </c>
      <c r="D197" s="17" t="s">
        <v>384</v>
      </c>
      <c r="E197" s="19">
        <v>14</v>
      </c>
      <c r="F197" s="85">
        <v>0.1</v>
      </c>
      <c r="G197" s="19">
        <v>42416</v>
      </c>
      <c r="H197" s="104">
        <v>3.3</v>
      </c>
      <c r="J197" s="104"/>
    </row>
    <row r="198" spans="1:10">
      <c r="A198" s="22" t="s">
        <v>385</v>
      </c>
      <c r="D198" s="17" t="s">
        <v>386</v>
      </c>
      <c r="E198" s="19">
        <v>18</v>
      </c>
      <c r="F198" s="85">
        <v>0.1</v>
      </c>
      <c r="G198" s="19">
        <v>50239</v>
      </c>
      <c r="H198" s="104">
        <v>3.6</v>
      </c>
      <c r="J198" s="104"/>
    </row>
    <row r="199" spans="1:10">
      <c r="A199" s="22" t="s">
        <v>387</v>
      </c>
      <c r="D199" s="17" t="s">
        <v>388</v>
      </c>
      <c r="E199" s="19">
        <v>35</v>
      </c>
      <c r="F199" s="85">
        <v>0.3</v>
      </c>
      <c r="G199" s="19">
        <v>43565</v>
      </c>
      <c r="H199" s="104">
        <v>8</v>
      </c>
      <c r="J199" s="104"/>
    </row>
    <row r="200" spans="1:10">
      <c r="E200" s="19"/>
      <c r="F200" s="85"/>
      <c r="H200" s="104"/>
      <c r="J200" s="104"/>
    </row>
    <row r="201" spans="1:10">
      <c r="A201" s="21" t="s">
        <v>389</v>
      </c>
      <c r="B201" s="32" t="s">
        <v>390</v>
      </c>
      <c r="C201" s="20"/>
      <c r="D201" s="20"/>
      <c r="E201" s="30">
        <v>496</v>
      </c>
      <c r="F201" s="87">
        <v>3.8</v>
      </c>
      <c r="G201" s="30">
        <v>2484620</v>
      </c>
      <c r="H201" s="365">
        <v>2</v>
      </c>
      <c r="J201" s="365"/>
    </row>
    <row r="202" spans="1:10">
      <c r="A202" s="20"/>
      <c r="B202" s="32"/>
      <c r="C202" s="20"/>
      <c r="D202" s="20"/>
      <c r="E202" s="19"/>
      <c r="F202" s="85"/>
      <c r="H202" s="104"/>
      <c r="J202" s="104"/>
    </row>
    <row r="203" spans="1:10">
      <c r="A203" s="21" t="s">
        <v>391</v>
      </c>
      <c r="B203" s="32"/>
      <c r="C203" s="20" t="s">
        <v>850</v>
      </c>
      <c r="D203" s="20"/>
      <c r="E203" s="19">
        <v>14</v>
      </c>
      <c r="F203" s="85">
        <v>0.1</v>
      </c>
      <c r="G203" s="19">
        <v>65733</v>
      </c>
      <c r="H203" s="104">
        <v>2.1</v>
      </c>
      <c r="J203" s="104"/>
    </row>
    <row r="204" spans="1:10">
      <c r="A204" s="21" t="s">
        <v>392</v>
      </c>
      <c r="B204" s="32"/>
      <c r="C204" s="20" t="s">
        <v>851</v>
      </c>
      <c r="D204" s="20"/>
      <c r="E204" s="19">
        <v>31</v>
      </c>
      <c r="F204" s="85">
        <v>0.2</v>
      </c>
      <c r="G204" s="19">
        <v>108196</v>
      </c>
      <c r="H204" s="104">
        <v>2.9</v>
      </c>
      <c r="J204" s="104"/>
    </row>
    <row r="205" spans="1:10">
      <c r="A205" s="21" t="s">
        <v>393</v>
      </c>
      <c r="B205" s="32"/>
      <c r="C205" s="20" t="s">
        <v>394</v>
      </c>
      <c r="D205" s="20"/>
      <c r="E205" s="19">
        <v>18</v>
      </c>
      <c r="F205" s="85">
        <v>0.1</v>
      </c>
      <c r="G205" s="19">
        <v>76505</v>
      </c>
      <c r="H205" s="104">
        <v>2.4</v>
      </c>
      <c r="J205" s="104"/>
    </row>
    <row r="206" spans="1:10">
      <c r="A206" s="21" t="s">
        <v>395</v>
      </c>
      <c r="B206" s="32"/>
      <c r="C206" s="20" t="s">
        <v>396</v>
      </c>
      <c r="D206" s="20"/>
      <c r="E206" s="19">
        <v>16</v>
      </c>
      <c r="F206" s="85">
        <v>0.1</v>
      </c>
      <c r="G206" s="19">
        <v>76367</v>
      </c>
      <c r="H206" s="104">
        <v>2.1</v>
      </c>
      <c r="J206" s="104"/>
    </row>
    <row r="207" spans="1:10">
      <c r="A207" s="21" t="s">
        <v>397</v>
      </c>
      <c r="B207" s="32"/>
      <c r="C207" s="20" t="s">
        <v>398</v>
      </c>
      <c r="D207" s="20"/>
      <c r="E207" s="19">
        <v>25</v>
      </c>
      <c r="F207" s="85">
        <v>0.2</v>
      </c>
      <c r="G207" s="19">
        <v>75909</v>
      </c>
      <c r="H207" s="104">
        <v>3.3</v>
      </c>
      <c r="J207" s="104"/>
    </row>
    <row r="208" spans="1:10">
      <c r="A208" s="21" t="s">
        <v>399</v>
      </c>
      <c r="B208" s="32"/>
      <c r="C208" s="20" t="s">
        <v>400</v>
      </c>
      <c r="D208" s="20"/>
      <c r="E208" s="19">
        <v>11</v>
      </c>
      <c r="F208" s="85">
        <v>0.1</v>
      </c>
      <c r="G208" s="19">
        <v>64366</v>
      </c>
      <c r="H208" s="104">
        <v>1.7</v>
      </c>
      <c r="J208" s="104"/>
    </row>
    <row r="209" spans="1:10">
      <c r="A209" s="20"/>
      <c r="E209" s="19"/>
      <c r="F209" s="85"/>
      <c r="H209" s="104"/>
      <c r="J209" s="104"/>
    </row>
    <row r="210" spans="1:10">
      <c r="A210" s="21" t="s">
        <v>401</v>
      </c>
      <c r="B210" s="32"/>
      <c r="C210" s="20" t="s">
        <v>402</v>
      </c>
      <c r="E210" s="19">
        <v>49</v>
      </c>
      <c r="F210" s="85">
        <v>0.4</v>
      </c>
      <c r="G210" s="19">
        <v>258166.99999999997</v>
      </c>
      <c r="H210" s="104">
        <v>1.9</v>
      </c>
      <c r="J210" s="104"/>
    </row>
    <row r="211" spans="1:10">
      <c r="A211" s="22" t="s">
        <v>403</v>
      </c>
      <c r="D211" s="17" t="s">
        <v>404</v>
      </c>
      <c r="E211" s="19">
        <v>9</v>
      </c>
      <c r="F211" s="85">
        <v>0.1</v>
      </c>
      <c r="G211" s="19">
        <v>45923</v>
      </c>
      <c r="H211" s="104">
        <v>2</v>
      </c>
      <c r="J211" s="104"/>
    </row>
    <row r="212" spans="1:10">
      <c r="A212" s="22" t="s">
        <v>405</v>
      </c>
      <c r="D212" s="17" t="s">
        <v>406</v>
      </c>
      <c r="E212" s="19">
        <v>24</v>
      </c>
      <c r="F212" s="85">
        <v>0.2</v>
      </c>
      <c r="G212" s="19">
        <v>36473</v>
      </c>
      <c r="H212" s="104">
        <v>6.6</v>
      </c>
      <c r="J212" s="104"/>
    </row>
    <row r="213" spans="1:10">
      <c r="A213" s="22" t="s">
        <v>407</v>
      </c>
      <c r="D213" s="17" t="s">
        <v>408</v>
      </c>
      <c r="E213" s="19">
        <v>3</v>
      </c>
      <c r="F213" s="85">
        <v>0</v>
      </c>
      <c r="G213" s="19">
        <v>42126</v>
      </c>
      <c r="H213" s="104">
        <v>0.7</v>
      </c>
      <c r="J213" s="104"/>
    </row>
    <row r="214" spans="1:10">
      <c r="A214" s="22" t="s">
        <v>409</v>
      </c>
      <c r="D214" s="17" t="s">
        <v>410</v>
      </c>
      <c r="E214" s="19">
        <v>5</v>
      </c>
      <c r="F214" s="85">
        <v>0</v>
      </c>
      <c r="G214" s="19">
        <v>71093</v>
      </c>
      <c r="H214" s="104">
        <v>0.7</v>
      </c>
      <c r="J214" s="104"/>
    </row>
    <row r="215" spans="1:10">
      <c r="A215" s="22" t="s">
        <v>411</v>
      </c>
      <c r="D215" s="17" t="s">
        <v>412</v>
      </c>
      <c r="E215" s="19">
        <v>8</v>
      </c>
      <c r="F215" s="85">
        <v>0.1</v>
      </c>
      <c r="G215" s="19">
        <v>62552</v>
      </c>
      <c r="H215" s="104">
        <v>1.3</v>
      </c>
      <c r="J215" s="104"/>
    </row>
    <row r="216" spans="1:10">
      <c r="E216" s="19"/>
      <c r="F216" s="85"/>
      <c r="H216" s="104"/>
      <c r="J216" s="104"/>
    </row>
    <row r="217" spans="1:10">
      <c r="A217" s="21" t="s">
        <v>413</v>
      </c>
      <c r="B217" s="32"/>
      <c r="C217" s="20" t="s">
        <v>414</v>
      </c>
      <c r="E217" s="19">
        <v>144</v>
      </c>
      <c r="F217" s="85">
        <v>1.1000000000000001</v>
      </c>
      <c r="G217" s="19">
        <v>595989</v>
      </c>
      <c r="H217" s="104">
        <v>2.4</v>
      </c>
      <c r="J217" s="104"/>
    </row>
    <row r="218" spans="1:10">
      <c r="A218" s="22" t="s">
        <v>415</v>
      </c>
      <c r="D218" s="17" t="s">
        <v>416</v>
      </c>
      <c r="E218" s="19">
        <v>17</v>
      </c>
      <c r="F218" s="85">
        <v>0.1</v>
      </c>
      <c r="G218" s="19">
        <v>74091</v>
      </c>
      <c r="H218" s="104">
        <v>2.2999999999999998</v>
      </c>
      <c r="J218" s="104"/>
    </row>
    <row r="219" spans="1:10">
      <c r="A219" s="22" t="s">
        <v>417</v>
      </c>
      <c r="D219" s="17" t="s">
        <v>418</v>
      </c>
      <c r="E219" s="19">
        <v>14</v>
      </c>
      <c r="F219" s="85">
        <v>0.1</v>
      </c>
      <c r="G219" s="19">
        <v>62732</v>
      </c>
      <c r="H219" s="104">
        <v>2.2000000000000002</v>
      </c>
      <c r="J219" s="104"/>
    </row>
    <row r="220" spans="1:10">
      <c r="A220" s="22" t="s">
        <v>419</v>
      </c>
      <c r="D220" s="17" t="s">
        <v>420</v>
      </c>
      <c r="E220" s="19">
        <v>4</v>
      </c>
      <c r="F220" s="85">
        <v>0</v>
      </c>
      <c r="G220" s="19">
        <v>31315</v>
      </c>
      <c r="H220" s="104">
        <v>1.3</v>
      </c>
      <c r="J220" s="104"/>
    </row>
    <row r="221" spans="1:10">
      <c r="A221" s="22" t="s">
        <v>421</v>
      </c>
      <c r="D221" s="17" t="s">
        <v>422</v>
      </c>
      <c r="E221" s="19">
        <v>20</v>
      </c>
      <c r="F221" s="85">
        <v>0.2</v>
      </c>
      <c r="G221" s="19">
        <v>36981</v>
      </c>
      <c r="H221" s="104">
        <v>5.4</v>
      </c>
      <c r="J221" s="104"/>
    </row>
    <row r="222" spans="1:10">
      <c r="A222" s="22" t="s">
        <v>423</v>
      </c>
      <c r="D222" s="17" t="s">
        <v>424</v>
      </c>
      <c r="E222" s="19">
        <v>18</v>
      </c>
      <c r="F222" s="85">
        <v>0.1</v>
      </c>
      <c r="G222" s="19">
        <v>70982</v>
      </c>
      <c r="H222" s="104">
        <v>2.5</v>
      </c>
      <c r="J222" s="104"/>
    </row>
    <row r="223" spans="1:10">
      <c r="A223" s="22" t="s">
        <v>425</v>
      </c>
      <c r="D223" s="17" t="s">
        <v>426</v>
      </c>
      <c r="E223" s="19">
        <v>11</v>
      </c>
      <c r="F223" s="85">
        <v>0.1</v>
      </c>
      <c r="G223" s="19">
        <v>74417</v>
      </c>
      <c r="H223" s="104">
        <v>1.5</v>
      </c>
      <c r="J223" s="104"/>
    </row>
    <row r="224" spans="1:10">
      <c r="A224" s="22" t="s">
        <v>427</v>
      </c>
      <c r="D224" s="17" t="s">
        <v>428</v>
      </c>
      <c r="E224" s="19">
        <v>10</v>
      </c>
      <c r="F224" s="85">
        <v>0.1</v>
      </c>
      <c r="G224" s="19">
        <v>53179</v>
      </c>
      <c r="H224" s="104">
        <v>1.9</v>
      </c>
      <c r="J224" s="104"/>
    </row>
    <row r="225" spans="1:10">
      <c r="A225" s="22" t="s">
        <v>429</v>
      </c>
      <c r="D225" s="17" t="s">
        <v>430</v>
      </c>
      <c r="E225" s="19">
        <v>3</v>
      </c>
      <c r="F225" s="85">
        <v>0</v>
      </c>
      <c r="G225" s="19">
        <v>35307</v>
      </c>
      <c r="H225" s="104">
        <v>0.8</v>
      </c>
      <c r="J225" s="104"/>
    </row>
    <row r="226" spans="1:10">
      <c r="A226" s="22" t="s">
        <v>431</v>
      </c>
      <c r="D226" s="17" t="s">
        <v>432</v>
      </c>
      <c r="E226" s="19">
        <v>3</v>
      </c>
      <c r="F226" s="85">
        <v>0</v>
      </c>
      <c r="G226" s="19">
        <v>26346</v>
      </c>
      <c r="H226" s="104">
        <v>1.1000000000000001</v>
      </c>
      <c r="J226" s="104"/>
    </row>
    <row r="227" spans="1:10">
      <c r="A227" s="22" t="s">
        <v>433</v>
      </c>
      <c r="D227" s="17" t="s">
        <v>434</v>
      </c>
      <c r="E227" s="19">
        <v>30</v>
      </c>
      <c r="F227" s="85">
        <v>0.2</v>
      </c>
      <c r="G227" s="19">
        <v>34187</v>
      </c>
      <c r="H227" s="104">
        <v>8.8000000000000007</v>
      </c>
      <c r="J227" s="104"/>
    </row>
    <row r="228" spans="1:10">
      <c r="A228" s="22" t="s">
        <v>435</v>
      </c>
      <c r="D228" s="17" t="s">
        <v>436</v>
      </c>
      <c r="E228" s="19">
        <v>6</v>
      </c>
      <c r="F228" s="85">
        <v>0</v>
      </c>
      <c r="G228" s="19">
        <v>63992</v>
      </c>
      <c r="H228" s="104">
        <v>0.9</v>
      </c>
      <c r="J228" s="104"/>
    </row>
    <row r="229" spans="1:10">
      <c r="A229" s="22" t="s">
        <v>437</v>
      </c>
      <c r="D229" s="17" t="s">
        <v>438</v>
      </c>
      <c r="E229" s="19">
        <v>8</v>
      </c>
      <c r="F229" s="85">
        <v>0.1</v>
      </c>
      <c r="G229" s="19">
        <v>32460</v>
      </c>
      <c r="H229" s="104">
        <v>2.5</v>
      </c>
      <c r="J229" s="104"/>
    </row>
    <row r="230" spans="1:10">
      <c r="E230" s="19"/>
      <c r="F230" s="85"/>
      <c r="H230" s="104"/>
      <c r="J230" s="104"/>
    </row>
    <row r="231" spans="1:10">
      <c r="A231" s="21" t="s">
        <v>439</v>
      </c>
      <c r="B231" s="32"/>
      <c r="C231" s="20" t="s">
        <v>440</v>
      </c>
      <c r="E231" s="19">
        <v>65</v>
      </c>
      <c r="F231" s="85">
        <v>0.5</v>
      </c>
      <c r="G231" s="19">
        <v>465049</v>
      </c>
      <c r="H231" s="104">
        <v>1.4</v>
      </c>
      <c r="J231" s="104"/>
    </row>
    <row r="232" spans="1:10">
      <c r="A232" s="22" t="s">
        <v>441</v>
      </c>
      <c r="D232" s="17" t="s">
        <v>442</v>
      </c>
      <c r="E232" s="19">
        <v>7</v>
      </c>
      <c r="F232" s="85">
        <v>0.1</v>
      </c>
      <c r="G232" s="19">
        <v>38231</v>
      </c>
      <c r="H232" s="104">
        <v>1.8</v>
      </c>
      <c r="J232" s="104"/>
    </row>
    <row r="233" spans="1:10">
      <c r="A233" s="22" t="s">
        <v>443</v>
      </c>
      <c r="D233" s="17" t="s">
        <v>444</v>
      </c>
      <c r="E233" s="19">
        <v>10</v>
      </c>
      <c r="F233" s="85">
        <v>0.1</v>
      </c>
      <c r="G233" s="19">
        <v>61030</v>
      </c>
      <c r="H233" s="104">
        <v>1.6</v>
      </c>
      <c r="J233" s="104"/>
    </row>
    <row r="234" spans="1:10">
      <c r="A234" s="22" t="s">
        <v>445</v>
      </c>
      <c r="D234" s="17" t="s">
        <v>446</v>
      </c>
      <c r="E234" s="19">
        <v>4</v>
      </c>
      <c r="F234" s="85">
        <v>0</v>
      </c>
      <c r="G234" s="19">
        <v>58312</v>
      </c>
      <c r="H234" s="104">
        <v>0.7</v>
      </c>
      <c r="J234" s="104"/>
    </row>
    <row r="235" spans="1:10">
      <c r="A235" s="22" t="s">
        <v>447</v>
      </c>
      <c r="D235" s="17" t="s">
        <v>448</v>
      </c>
      <c r="E235" s="19">
        <v>4</v>
      </c>
      <c r="F235" s="85">
        <v>0</v>
      </c>
      <c r="G235" s="19">
        <v>40934</v>
      </c>
      <c r="H235" s="104">
        <v>1</v>
      </c>
      <c r="J235" s="104"/>
    </row>
    <row r="236" spans="1:10">
      <c r="A236" s="22" t="s">
        <v>449</v>
      </c>
      <c r="D236" s="17" t="s">
        <v>450</v>
      </c>
      <c r="E236" s="19">
        <v>4</v>
      </c>
      <c r="F236" s="85">
        <v>0</v>
      </c>
      <c r="G236" s="19">
        <v>54810</v>
      </c>
      <c r="H236" s="104">
        <v>0.7</v>
      </c>
      <c r="J236" s="104"/>
    </row>
    <row r="237" spans="1:10">
      <c r="A237" s="22" t="s">
        <v>451</v>
      </c>
      <c r="D237" s="17" t="s">
        <v>852</v>
      </c>
      <c r="E237" s="19">
        <v>9</v>
      </c>
      <c r="F237" s="85">
        <v>0.1</v>
      </c>
      <c r="G237" s="19">
        <v>57272</v>
      </c>
      <c r="H237" s="104">
        <v>1.6</v>
      </c>
      <c r="J237" s="104"/>
    </row>
    <row r="238" spans="1:10">
      <c r="A238" s="22" t="s">
        <v>452</v>
      </c>
      <c r="D238" s="17" t="s">
        <v>453</v>
      </c>
      <c r="E238" s="19">
        <v>2</v>
      </c>
      <c r="F238" s="85">
        <v>0</v>
      </c>
      <c r="G238" s="19">
        <v>35404</v>
      </c>
      <c r="H238" s="104">
        <v>0.6</v>
      </c>
      <c r="J238" s="104"/>
    </row>
    <row r="239" spans="1:10">
      <c r="A239" s="22" t="s">
        <v>454</v>
      </c>
      <c r="D239" s="17" t="s">
        <v>455</v>
      </c>
      <c r="E239" s="19">
        <v>6</v>
      </c>
      <c r="F239" s="85">
        <v>0</v>
      </c>
      <c r="G239" s="19">
        <v>36320</v>
      </c>
      <c r="H239" s="104">
        <v>1.7</v>
      </c>
      <c r="J239" s="104"/>
    </row>
    <row r="240" spans="1:10">
      <c r="A240" s="22" t="s">
        <v>456</v>
      </c>
      <c r="D240" s="17" t="s">
        <v>457</v>
      </c>
      <c r="E240" s="19">
        <v>15</v>
      </c>
      <c r="F240" s="85">
        <v>0.1</v>
      </c>
      <c r="G240" s="19">
        <v>37161</v>
      </c>
      <c r="H240" s="104">
        <v>4</v>
      </c>
      <c r="J240" s="104"/>
    </row>
    <row r="241" spans="1:10">
      <c r="A241" s="22" t="s">
        <v>458</v>
      </c>
      <c r="D241" s="17" t="s">
        <v>853</v>
      </c>
      <c r="E241" s="19">
        <v>4</v>
      </c>
      <c r="F241" s="85">
        <v>0</v>
      </c>
      <c r="G241" s="19">
        <v>45575</v>
      </c>
      <c r="H241" s="104">
        <v>0.9</v>
      </c>
      <c r="J241" s="104"/>
    </row>
    <row r="242" spans="1:10">
      <c r="E242" s="19"/>
      <c r="F242" s="85"/>
      <c r="H242" s="104"/>
      <c r="J242" s="104"/>
    </row>
    <row r="243" spans="1:10">
      <c r="A243" s="21" t="s">
        <v>459</v>
      </c>
      <c r="B243" s="32"/>
      <c r="C243" s="20" t="s">
        <v>460</v>
      </c>
      <c r="E243" s="19">
        <v>41</v>
      </c>
      <c r="F243" s="85">
        <v>0.3</v>
      </c>
      <c r="G243" s="19">
        <v>380578</v>
      </c>
      <c r="H243" s="104">
        <v>1.1000000000000001</v>
      </c>
      <c r="J243" s="104"/>
    </row>
    <row r="244" spans="1:10">
      <c r="A244" s="22" t="s">
        <v>461</v>
      </c>
      <c r="D244" s="17" t="s">
        <v>462</v>
      </c>
      <c r="E244" s="19">
        <v>3</v>
      </c>
      <c r="F244" s="85">
        <v>0</v>
      </c>
      <c r="G244" s="19">
        <v>56146</v>
      </c>
      <c r="H244" s="104">
        <v>0.5</v>
      </c>
      <c r="J244" s="104"/>
    </row>
    <row r="245" spans="1:10">
      <c r="A245" s="22" t="s">
        <v>463</v>
      </c>
      <c r="D245" s="17" t="s">
        <v>464</v>
      </c>
      <c r="E245" s="19">
        <v>8</v>
      </c>
      <c r="F245" s="85">
        <v>0.1</v>
      </c>
      <c r="G245" s="19">
        <v>54193</v>
      </c>
      <c r="H245" s="104">
        <v>1.5</v>
      </c>
      <c r="J245" s="104"/>
    </row>
    <row r="246" spans="1:10">
      <c r="A246" s="22" t="s">
        <v>465</v>
      </c>
      <c r="D246" s="17" t="s">
        <v>466</v>
      </c>
      <c r="E246" s="19">
        <v>4</v>
      </c>
      <c r="F246" s="85">
        <v>0</v>
      </c>
      <c r="G246" s="19">
        <v>43106</v>
      </c>
      <c r="H246" s="104">
        <v>0.9</v>
      </c>
      <c r="J246" s="104"/>
    </row>
    <row r="247" spans="1:10">
      <c r="A247" s="22" t="s">
        <v>467</v>
      </c>
      <c r="D247" s="17" t="s">
        <v>468</v>
      </c>
      <c r="E247" s="19">
        <v>6</v>
      </c>
      <c r="F247" s="85">
        <v>0</v>
      </c>
      <c r="G247" s="19">
        <v>64318</v>
      </c>
      <c r="H247" s="104">
        <v>0.9</v>
      </c>
      <c r="J247" s="104"/>
    </row>
    <row r="248" spans="1:10">
      <c r="A248" s="22" t="s">
        <v>469</v>
      </c>
      <c r="D248" s="17" t="s">
        <v>470</v>
      </c>
      <c r="E248" s="19">
        <v>8</v>
      </c>
      <c r="F248" s="85">
        <v>0.1</v>
      </c>
      <c r="G248" s="19">
        <v>47038</v>
      </c>
      <c r="H248" s="104">
        <v>1.7</v>
      </c>
      <c r="J248" s="104"/>
    </row>
    <row r="249" spans="1:10">
      <c r="A249" s="22" t="s">
        <v>471</v>
      </c>
      <c r="D249" s="17" t="s">
        <v>472</v>
      </c>
      <c r="E249" s="19">
        <v>7</v>
      </c>
      <c r="F249" s="85">
        <v>0.1</v>
      </c>
      <c r="G249" s="19">
        <v>61598</v>
      </c>
      <c r="H249" s="104">
        <v>1.1000000000000001</v>
      </c>
      <c r="J249" s="104"/>
    </row>
    <row r="250" spans="1:10">
      <c r="A250" s="22" t="s">
        <v>473</v>
      </c>
      <c r="D250" s="17" t="s">
        <v>474</v>
      </c>
      <c r="E250" s="19">
        <v>5</v>
      </c>
      <c r="F250" s="85">
        <v>0</v>
      </c>
      <c r="G250" s="19">
        <v>54179</v>
      </c>
      <c r="H250" s="104">
        <v>0.9</v>
      </c>
      <c r="J250" s="104"/>
    </row>
    <row r="251" spans="1:10">
      <c r="E251" s="19"/>
      <c r="F251" s="85"/>
      <c r="H251" s="104"/>
      <c r="J251" s="104"/>
    </row>
    <row r="252" spans="1:10">
      <c r="A252" s="21" t="s">
        <v>475</v>
      </c>
      <c r="B252" s="32"/>
      <c r="C252" s="20" t="s">
        <v>476</v>
      </c>
      <c r="E252" s="19">
        <v>82</v>
      </c>
      <c r="F252" s="85">
        <v>0.6</v>
      </c>
      <c r="G252" s="19">
        <v>317761</v>
      </c>
      <c r="H252" s="104">
        <v>2.6</v>
      </c>
      <c r="J252" s="104"/>
    </row>
    <row r="253" spans="1:10">
      <c r="A253" s="22" t="s">
        <v>477</v>
      </c>
      <c r="D253" s="17" t="s">
        <v>478</v>
      </c>
      <c r="E253" s="19">
        <v>3</v>
      </c>
      <c r="F253" s="85">
        <v>0</v>
      </c>
      <c r="G253" s="19">
        <v>38116</v>
      </c>
      <c r="H253" s="104">
        <v>0.8</v>
      </c>
      <c r="J253" s="104"/>
    </row>
    <row r="254" spans="1:10">
      <c r="A254" s="22" t="s">
        <v>479</v>
      </c>
      <c r="D254" s="17" t="s">
        <v>480</v>
      </c>
      <c r="E254" s="19">
        <v>6</v>
      </c>
      <c r="F254" s="85">
        <v>0</v>
      </c>
      <c r="G254" s="19">
        <v>26063</v>
      </c>
      <c r="H254" s="104">
        <v>2.2999999999999998</v>
      </c>
      <c r="J254" s="104"/>
    </row>
    <row r="255" spans="1:10">
      <c r="A255" s="22" t="s">
        <v>481</v>
      </c>
      <c r="D255" s="17" t="s">
        <v>482</v>
      </c>
      <c r="E255" s="19">
        <v>8</v>
      </c>
      <c r="F255" s="85">
        <v>0.1</v>
      </c>
      <c r="G255" s="19">
        <v>58537</v>
      </c>
      <c r="H255" s="104">
        <v>1.4</v>
      </c>
      <c r="J255" s="104"/>
    </row>
    <row r="256" spans="1:10">
      <c r="A256" s="22" t="s">
        <v>483</v>
      </c>
      <c r="D256" s="17" t="s">
        <v>484</v>
      </c>
      <c r="E256" s="19">
        <v>3</v>
      </c>
      <c r="F256" s="85">
        <v>0</v>
      </c>
      <c r="G256" s="19">
        <v>41575</v>
      </c>
      <c r="H256" s="104">
        <v>0.7</v>
      </c>
      <c r="J256" s="104"/>
    </row>
    <row r="257" spans="1:10">
      <c r="A257" s="22" t="s">
        <v>485</v>
      </c>
      <c r="D257" s="17" t="s">
        <v>486</v>
      </c>
      <c r="E257" s="19">
        <v>35</v>
      </c>
      <c r="F257" s="85">
        <v>0.3</v>
      </c>
      <c r="G257" s="19">
        <v>46678</v>
      </c>
      <c r="H257" s="104">
        <v>7.5</v>
      </c>
      <c r="J257" s="104"/>
    </row>
    <row r="258" spans="1:10">
      <c r="A258" s="22" t="s">
        <v>487</v>
      </c>
      <c r="D258" s="17" t="s">
        <v>488</v>
      </c>
      <c r="E258" s="19">
        <v>5</v>
      </c>
      <c r="F258" s="85">
        <v>0</v>
      </c>
      <c r="G258" s="19">
        <v>55095</v>
      </c>
      <c r="H258" s="104">
        <v>0.9</v>
      </c>
      <c r="J258" s="104"/>
    </row>
    <row r="259" spans="1:10">
      <c r="A259" s="22" t="s">
        <v>489</v>
      </c>
      <c r="D259" s="17" t="s">
        <v>490</v>
      </c>
      <c r="E259" s="19">
        <v>22</v>
      </c>
      <c r="F259" s="85">
        <v>0.2</v>
      </c>
      <c r="G259" s="19">
        <v>51697</v>
      </c>
      <c r="H259" s="104">
        <v>4.3</v>
      </c>
      <c r="J259" s="104"/>
    </row>
    <row r="260" spans="1:10">
      <c r="E260" s="19"/>
      <c r="F260" s="85"/>
      <c r="H260" s="104"/>
      <c r="J260" s="104"/>
    </row>
    <row r="261" spans="1:10">
      <c r="A261" s="21" t="s">
        <v>491</v>
      </c>
      <c r="B261" s="32" t="s">
        <v>492</v>
      </c>
      <c r="E261" s="30">
        <v>483</v>
      </c>
      <c r="F261" s="87">
        <v>3.7</v>
      </c>
      <c r="G261" s="30">
        <v>3383918</v>
      </c>
      <c r="H261" s="365">
        <v>1.4</v>
      </c>
      <c r="J261" s="365"/>
    </row>
    <row r="262" spans="1:10">
      <c r="E262" s="19"/>
      <c r="F262" s="85"/>
      <c r="H262" s="104"/>
      <c r="J262" s="104"/>
    </row>
    <row r="263" spans="1:10">
      <c r="A263" s="20" t="s">
        <v>493</v>
      </c>
      <c r="B263" s="32"/>
      <c r="C263" s="20" t="s">
        <v>494</v>
      </c>
      <c r="E263" s="19">
        <v>107</v>
      </c>
      <c r="F263" s="85">
        <v>0.8</v>
      </c>
      <c r="G263" s="19">
        <v>1415240</v>
      </c>
      <c r="H263" s="104">
        <v>0.8</v>
      </c>
      <c r="J263" s="104"/>
    </row>
    <row r="264" spans="1:10">
      <c r="A264" s="22" t="s">
        <v>495</v>
      </c>
      <c r="D264" s="17" t="s">
        <v>496</v>
      </c>
      <c r="E264" s="19">
        <v>6</v>
      </c>
      <c r="F264" s="85">
        <v>0</v>
      </c>
      <c r="G264" s="19">
        <v>101438</v>
      </c>
      <c r="H264" s="104">
        <v>0.6</v>
      </c>
      <c r="J264" s="104"/>
    </row>
    <row r="265" spans="1:10">
      <c r="A265" s="22" t="s">
        <v>497</v>
      </c>
      <c r="D265" s="17" t="s">
        <v>498</v>
      </c>
      <c r="E265" s="19">
        <v>0</v>
      </c>
      <c r="F265" s="85">
        <v>0</v>
      </c>
      <c r="G265" s="19">
        <v>5026</v>
      </c>
      <c r="H265" s="104">
        <v>0</v>
      </c>
      <c r="J265" s="104"/>
    </row>
    <row r="266" spans="1:10">
      <c r="A266" s="22" t="s">
        <v>499</v>
      </c>
      <c r="D266" s="17" t="s">
        <v>500</v>
      </c>
      <c r="E266" s="19">
        <v>18</v>
      </c>
      <c r="F266" s="85">
        <v>0.1</v>
      </c>
      <c r="G266" s="19">
        <v>104509</v>
      </c>
      <c r="H266" s="104">
        <v>1.7</v>
      </c>
      <c r="J266" s="104"/>
    </row>
    <row r="267" spans="1:10">
      <c r="A267" s="22" t="s">
        <v>501</v>
      </c>
      <c r="D267" s="17" t="s">
        <v>502</v>
      </c>
      <c r="E267" s="19">
        <v>0</v>
      </c>
      <c r="F267" s="85">
        <v>0</v>
      </c>
      <c r="G267" s="19">
        <v>81023</v>
      </c>
      <c r="H267" s="104">
        <v>0</v>
      </c>
      <c r="J267" s="104"/>
    </row>
    <row r="268" spans="1:10">
      <c r="A268" s="22" t="s">
        <v>503</v>
      </c>
      <c r="D268" s="17" t="s">
        <v>504</v>
      </c>
      <c r="E268" s="19">
        <v>19</v>
      </c>
      <c r="F268" s="85">
        <v>0.1</v>
      </c>
      <c r="G268" s="19">
        <v>105643</v>
      </c>
      <c r="H268" s="104">
        <v>1.8</v>
      </c>
      <c r="J268" s="104"/>
    </row>
    <row r="269" spans="1:10">
      <c r="A269" s="22" t="s">
        <v>505</v>
      </c>
      <c r="D269" s="17" t="s">
        <v>506</v>
      </c>
      <c r="E269" s="19">
        <v>4</v>
      </c>
      <c r="F269" s="85">
        <v>0</v>
      </c>
      <c r="G269" s="19">
        <v>97364</v>
      </c>
      <c r="H269" s="104">
        <v>0.4</v>
      </c>
      <c r="J269" s="104"/>
    </row>
    <row r="270" spans="1:10">
      <c r="A270" s="22" t="s">
        <v>507</v>
      </c>
      <c r="D270" s="17" t="s">
        <v>508</v>
      </c>
      <c r="E270" s="19">
        <v>0</v>
      </c>
      <c r="F270" s="85">
        <v>0</v>
      </c>
      <c r="G270" s="19">
        <v>78621</v>
      </c>
      <c r="H270" s="104">
        <v>0</v>
      </c>
      <c r="J270" s="104"/>
    </row>
    <row r="271" spans="1:10">
      <c r="A271" s="22" t="s">
        <v>509</v>
      </c>
      <c r="D271" s="17" t="s">
        <v>510</v>
      </c>
      <c r="E271" s="19">
        <v>4</v>
      </c>
      <c r="F271" s="85">
        <v>0</v>
      </c>
      <c r="G271" s="19">
        <v>134009</v>
      </c>
      <c r="H271" s="104">
        <v>0.3</v>
      </c>
      <c r="J271" s="104"/>
    </row>
    <row r="272" spans="1:10">
      <c r="A272" s="22" t="s">
        <v>511</v>
      </c>
      <c r="D272" s="17" t="s">
        <v>512</v>
      </c>
      <c r="E272" s="19">
        <v>12</v>
      </c>
      <c r="F272" s="85">
        <v>0.1</v>
      </c>
      <c r="G272" s="19">
        <v>121054</v>
      </c>
      <c r="H272" s="104">
        <v>1</v>
      </c>
      <c r="J272" s="104"/>
    </row>
    <row r="273" spans="1:10">
      <c r="A273" s="22" t="s">
        <v>513</v>
      </c>
      <c r="D273" s="17" t="s">
        <v>514</v>
      </c>
      <c r="E273" s="19">
        <v>34</v>
      </c>
      <c r="F273" s="85">
        <v>0.3</v>
      </c>
      <c r="G273" s="19">
        <v>105191</v>
      </c>
      <c r="H273" s="104">
        <v>3.2</v>
      </c>
      <c r="J273" s="104"/>
    </row>
    <row r="274" spans="1:10">
      <c r="A274" s="22" t="s">
        <v>515</v>
      </c>
      <c r="D274" s="17" t="s">
        <v>516</v>
      </c>
      <c r="E274" s="19">
        <v>2</v>
      </c>
      <c r="F274" s="85">
        <v>0</v>
      </c>
      <c r="G274" s="19">
        <v>127740</v>
      </c>
      <c r="H274" s="104">
        <v>0.2</v>
      </c>
      <c r="J274" s="104"/>
    </row>
    <row r="275" spans="1:10">
      <c r="A275" s="22" t="s">
        <v>517</v>
      </c>
      <c r="D275" s="17" t="s">
        <v>518</v>
      </c>
      <c r="E275" s="19">
        <v>1</v>
      </c>
      <c r="F275" s="85">
        <v>0</v>
      </c>
      <c r="G275" s="19">
        <v>109526</v>
      </c>
      <c r="H275" s="104">
        <v>0.1</v>
      </c>
      <c r="J275" s="104"/>
    </row>
    <row r="276" spans="1:10">
      <c r="A276" s="22" t="s">
        <v>519</v>
      </c>
      <c r="D276" s="17" t="s">
        <v>520</v>
      </c>
      <c r="E276" s="19">
        <v>7</v>
      </c>
      <c r="F276" s="85">
        <v>0.1</v>
      </c>
      <c r="G276" s="19">
        <v>133884</v>
      </c>
      <c r="H276" s="104">
        <v>0.5</v>
      </c>
      <c r="J276" s="104"/>
    </row>
    <row r="277" spans="1:10">
      <c r="A277" s="22" t="s">
        <v>521</v>
      </c>
      <c r="D277" s="17" t="s">
        <v>522</v>
      </c>
      <c r="E277" s="19">
        <v>0</v>
      </c>
      <c r="F277" s="85">
        <v>0</v>
      </c>
      <c r="G277" s="19">
        <v>110212</v>
      </c>
      <c r="H277" s="104">
        <v>0</v>
      </c>
      <c r="J277" s="104"/>
    </row>
    <row r="278" spans="1:10">
      <c r="E278" s="19"/>
      <c r="F278" s="85"/>
      <c r="H278" s="104"/>
      <c r="J278" s="104"/>
    </row>
    <row r="279" spans="1:10">
      <c r="A279" s="20" t="s">
        <v>523</v>
      </c>
      <c r="B279" s="32"/>
      <c r="C279" s="20" t="s">
        <v>524</v>
      </c>
      <c r="E279" s="19">
        <v>376</v>
      </c>
      <c r="F279" s="85">
        <v>2.9</v>
      </c>
      <c r="G279" s="19">
        <v>1968678</v>
      </c>
      <c r="H279" s="104">
        <v>1.9</v>
      </c>
      <c r="J279" s="104"/>
    </row>
    <row r="280" spans="1:10">
      <c r="A280" s="22" t="s">
        <v>525</v>
      </c>
      <c r="D280" s="17" t="s">
        <v>526</v>
      </c>
      <c r="E280" s="19">
        <v>20</v>
      </c>
      <c r="F280" s="85">
        <v>0.2</v>
      </c>
      <c r="G280" s="19">
        <v>73034</v>
      </c>
      <c r="H280" s="104">
        <v>2.7</v>
      </c>
      <c r="J280" s="104"/>
    </row>
    <row r="281" spans="1:10">
      <c r="A281" s="22" t="s">
        <v>527</v>
      </c>
      <c r="D281" s="17" t="s">
        <v>528</v>
      </c>
      <c r="E281" s="19">
        <v>26</v>
      </c>
      <c r="F281" s="85">
        <v>0.2</v>
      </c>
      <c r="G281" s="19">
        <v>141922</v>
      </c>
      <c r="H281" s="104">
        <v>1.8</v>
      </c>
      <c r="J281" s="104"/>
    </row>
    <row r="282" spans="1:10">
      <c r="A282" s="22" t="s">
        <v>529</v>
      </c>
      <c r="D282" s="17" t="s">
        <v>530</v>
      </c>
      <c r="E282" s="19">
        <v>13</v>
      </c>
      <c r="F282" s="85">
        <v>0.1</v>
      </c>
      <c r="G282" s="19">
        <v>94871</v>
      </c>
      <c r="H282" s="104">
        <v>1.4</v>
      </c>
      <c r="J282" s="104"/>
    </row>
    <row r="283" spans="1:10">
      <c r="A283" s="22" t="s">
        <v>531</v>
      </c>
      <c r="D283" s="17" t="s">
        <v>532</v>
      </c>
      <c r="E283" s="19">
        <v>24</v>
      </c>
      <c r="F283" s="85">
        <v>0.2</v>
      </c>
      <c r="G283" s="19">
        <v>112524</v>
      </c>
      <c r="H283" s="104">
        <v>2.1</v>
      </c>
      <c r="J283" s="104"/>
    </row>
    <row r="284" spans="1:10">
      <c r="A284" s="22" t="s">
        <v>533</v>
      </c>
      <c r="D284" s="17" t="s">
        <v>534</v>
      </c>
      <c r="E284" s="19">
        <v>12</v>
      </c>
      <c r="F284" s="85">
        <v>0.1</v>
      </c>
      <c r="G284" s="19">
        <v>134483</v>
      </c>
      <c r="H284" s="104">
        <v>0.9</v>
      </c>
      <c r="J284" s="104"/>
    </row>
    <row r="285" spans="1:10">
      <c r="A285" s="22" t="s">
        <v>535</v>
      </c>
      <c r="D285" s="17" t="s">
        <v>536</v>
      </c>
      <c r="E285" s="19">
        <v>23</v>
      </c>
      <c r="F285" s="85">
        <v>0.2</v>
      </c>
      <c r="G285" s="19">
        <v>148992</v>
      </c>
      <c r="H285" s="104">
        <v>1.5</v>
      </c>
      <c r="J285" s="104"/>
    </row>
    <row r="286" spans="1:10">
      <c r="A286" s="22" t="s">
        <v>537</v>
      </c>
      <c r="D286" s="17" t="s">
        <v>538</v>
      </c>
      <c r="E286" s="19">
        <v>21</v>
      </c>
      <c r="F286" s="85">
        <v>0.2</v>
      </c>
      <c r="G286" s="19">
        <v>127901</v>
      </c>
      <c r="H286" s="104">
        <v>1.6</v>
      </c>
      <c r="J286" s="104"/>
    </row>
    <row r="287" spans="1:10">
      <c r="A287" s="22" t="s">
        <v>539</v>
      </c>
      <c r="D287" s="17" t="s">
        <v>540</v>
      </c>
      <c r="E287" s="19">
        <v>17</v>
      </c>
      <c r="F287" s="85">
        <v>0.1</v>
      </c>
      <c r="G287" s="19">
        <v>124760</v>
      </c>
      <c r="H287" s="104">
        <v>1.4</v>
      </c>
      <c r="J287" s="104"/>
    </row>
    <row r="288" spans="1:10">
      <c r="A288" s="22" t="s">
        <v>541</v>
      </c>
      <c r="D288" s="17" t="s">
        <v>542</v>
      </c>
      <c r="E288" s="19">
        <v>20</v>
      </c>
      <c r="F288" s="85">
        <v>0.2</v>
      </c>
      <c r="G288" s="19">
        <v>102888</v>
      </c>
      <c r="H288" s="104">
        <v>1.9</v>
      </c>
      <c r="J288" s="104"/>
    </row>
    <row r="289" spans="1:10">
      <c r="A289" s="22" t="s">
        <v>543</v>
      </c>
      <c r="D289" s="17" t="s">
        <v>544</v>
      </c>
      <c r="E289" s="19">
        <v>22</v>
      </c>
      <c r="F289" s="85">
        <v>0.2</v>
      </c>
      <c r="G289" s="19">
        <v>87651</v>
      </c>
      <c r="H289" s="104">
        <v>2.5</v>
      </c>
      <c r="J289" s="104"/>
    </row>
    <row r="290" spans="1:10">
      <c r="A290" s="22" t="s">
        <v>545</v>
      </c>
      <c r="D290" s="17" t="s">
        <v>546</v>
      </c>
      <c r="E290" s="19">
        <v>18</v>
      </c>
      <c r="F290" s="85">
        <v>0.1</v>
      </c>
      <c r="G290" s="19">
        <v>99500</v>
      </c>
      <c r="H290" s="104">
        <v>1.8</v>
      </c>
      <c r="J290" s="104"/>
    </row>
    <row r="291" spans="1:10">
      <c r="A291" s="22" t="s">
        <v>547</v>
      </c>
      <c r="D291" s="17" t="s">
        <v>548</v>
      </c>
      <c r="E291" s="19">
        <v>34</v>
      </c>
      <c r="F291" s="85">
        <v>0.3</v>
      </c>
      <c r="G291" s="19">
        <v>103731</v>
      </c>
      <c r="H291" s="104">
        <v>3.3</v>
      </c>
      <c r="J291" s="104"/>
    </row>
    <row r="292" spans="1:10">
      <c r="A292" s="22" t="s">
        <v>549</v>
      </c>
      <c r="D292" s="17" t="s">
        <v>550</v>
      </c>
      <c r="E292" s="19">
        <v>11</v>
      </c>
      <c r="F292" s="85">
        <v>0.1</v>
      </c>
      <c r="G292" s="19">
        <v>98998</v>
      </c>
      <c r="H292" s="104">
        <v>1.1000000000000001</v>
      </c>
      <c r="J292" s="104"/>
    </row>
    <row r="293" spans="1:10">
      <c r="A293" s="22" t="s">
        <v>551</v>
      </c>
      <c r="D293" s="17" t="s">
        <v>552</v>
      </c>
      <c r="E293" s="19">
        <v>12</v>
      </c>
      <c r="F293" s="85">
        <v>0.1</v>
      </c>
      <c r="G293" s="19">
        <v>66950</v>
      </c>
      <c r="H293" s="104">
        <v>1.8</v>
      </c>
      <c r="J293" s="104"/>
    </row>
    <row r="294" spans="1:10">
      <c r="A294" s="22" t="s">
        <v>553</v>
      </c>
      <c r="D294" s="17" t="s">
        <v>554</v>
      </c>
      <c r="E294" s="19">
        <v>5</v>
      </c>
      <c r="F294" s="85">
        <v>0</v>
      </c>
      <c r="G294" s="19">
        <v>83261</v>
      </c>
      <c r="H294" s="104">
        <v>0.6</v>
      </c>
      <c r="J294" s="104"/>
    </row>
    <row r="295" spans="1:10">
      <c r="A295" s="22" t="s">
        <v>555</v>
      </c>
      <c r="D295" s="17" t="s">
        <v>556</v>
      </c>
      <c r="E295" s="19">
        <v>68</v>
      </c>
      <c r="F295" s="85">
        <v>0.5</v>
      </c>
      <c r="G295" s="19">
        <v>104265</v>
      </c>
      <c r="H295" s="104">
        <v>6.5</v>
      </c>
      <c r="J295" s="104"/>
    </row>
    <row r="296" spans="1:10">
      <c r="A296" s="22" t="s">
        <v>557</v>
      </c>
      <c r="D296" s="17" t="s">
        <v>558</v>
      </c>
      <c r="E296" s="19">
        <v>11</v>
      </c>
      <c r="F296" s="85">
        <v>0.1</v>
      </c>
      <c r="G296" s="19">
        <v>82359</v>
      </c>
      <c r="H296" s="104">
        <v>1.3</v>
      </c>
      <c r="J296" s="104"/>
    </row>
    <row r="297" spans="1:10">
      <c r="A297" s="22" t="s">
        <v>559</v>
      </c>
      <c r="D297" s="17" t="s">
        <v>560</v>
      </c>
      <c r="E297" s="19">
        <v>8</v>
      </c>
      <c r="F297" s="85">
        <v>0.1</v>
      </c>
      <c r="G297" s="19">
        <v>80959</v>
      </c>
      <c r="H297" s="104">
        <v>1</v>
      </c>
      <c r="J297" s="104"/>
    </row>
    <row r="298" spans="1:10">
      <c r="A298" s="22" t="s">
        <v>561</v>
      </c>
      <c r="D298" s="17" t="s">
        <v>562</v>
      </c>
      <c r="E298" s="19">
        <v>11</v>
      </c>
      <c r="F298" s="85">
        <v>0.1</v>
      </c>
      <c r="G298" s="19">
        <v>99629</v>
      </c>
      <c r="H298" s="104">
        <v>1.1000000000000001</v>
      </c>
      <c r="J298" s="104"/>
    </row>
    <row r="299" spans="1:10">
      <c r="E299" s="19"/>
      <c r="F299" s="85"/>
      <c r="H299" s="104"/>
      <c r="J299" s="104"/>
    </row>
    <row r="300" spans="1:10">
      <c r="A300" s="21" t="s">
        <v>563</v>
      </c>
      <c r="B300" s="32" t="s">
        <v>564</v>
      </c>
      <c r="C300" s="20"/>
      <c r="D300" s="20"/>
      <c r="E300" s="30">
        <v>616</v>
      </c>
      <c r="F300" s="87">
        <v>4.8</v>
      </c>
      <c r="G300" s="30">
        <v>3638436</v>
      </c>
      <c r="H300" s="365">
        <v>1.7</v>
      </c>
      <c r="J300" s="365"/>
    </row>
    <row r="301" spans="1:10">
      <c r="A301" s="20"/>
      <c r="B301" s="32"/>
      <c r="C301" s="20"/>
      <c r="D301" s="20"/>
      <c r="E301" s="19"/>
      <c r="F301" s="85"/>
      <c r="H301" s="104"/>
      <c r="J301" s="104"/>
    </row>
    <row r="302" spans="1:10">
      <c r="A302" s="21" t="s">
        <v>565</v>
      </c>
      <c r="B302" s="32"/>
      <c r="C302" s="20" t="s">
        <v>566</v>
      </c>
      <c r="D302" s="20"/>
      <c r="E302" s="19">
        <v>68</v>
      </c>
      <c r="F302" s="85">
        <v>0.5</v>
      </c>
      <c r="G302" s="19">
        <v>47534</v>
      </c>
      <c r="H302" s="104">
        <v>14.3</v>
      </c>
      <c r="J302" s="104"/>
    </row>
    <row r="303" spans="1:10">
      <c r="A303" s="21" t="s">
        <v>567</v>
      </c>
      <c r="B303" s="32"/>
      <c r="C303" s="20" t="s">
        <v>568</v>
      </c>
      <c r="D303" s="20"/>
      <c r="E303" s="19">
        <v>7</v>
      </c>
      <c r="F303" s="85">
        <v>0.1</v>
      </c>
      <c r="G303" s="19">
        <v>122990</v>
      </c>
      <c r="H303" s="104">
        <v>0.6</v>
      </c>
      <c r="J303" s="104"/>
    </row>
    <row r="304" spans="1:10">
      <c r="A304" s="21" t="s">
        <v>569</v>
      </c>
      <c r="B304" s="32"/>
      <c r="C304" s="20" t="s">
        <v>570</v>
      </c>
      <c r="D304" s="20"/>
      <c r="E304" s="19">
        <v>57</v>
      </c>
      <c r="F304" s="85">
        <v>0.4</v>
      </c>
      <c r="G304" s="19">
        <v>62218</v>
      </c>
      <c r="H304" s="104">
        <v>9.1999999999999993</v>
      </c>
      <c r="J304" s="104"/>
    </row>
    <row r="305" spans="1:10">
      <c r="A305" s="21" t="s">
        <v>571</v>
      </c>
      <c r="B305" s="32"/>
      <c r="C305" s="20" t="s">
        <v>572</v>
      </c>
      <c r="D305" s="20"/>
      <c r="E305" s="19">
        <v>18</v>
      </c>
      <c r="F305" s="85">
        <v>0.1</v>
      </c>
      <c r="G305" s="19">
        <v>109197</v>
      </c>
      <c r="H305" s="104">
        <v>1.6</v>
      </c>
      <c r="J305" s="104"/>
    </row>
    <row r="306" spans="1:10">
      <c r="A306" s="21" t="s">
        <v>573</v>
      </c>
      <c r="B306" s="32"/>
      <c r="C306" s="20" t="s">
        <v>574</v>
      </c>
      <c r="D306" s="20"/>
      <c r="E306" s="19">
        <v>11</v>
      </c>
      <c r="F306" s="85">
        <v>0.1</v>
      </c>
      <c r="G306" s="19">
        <v>102255</v>
      </c>
      <c r="H306" s="104">
        <v>1.1000000000000001</v>
      </c>
      <c r="J306" s="104"/>
    </row>
    <row r="307" spans="1:10">
      <c r="A307" s="21" t="s">
        <v>575</v>
      </c>
      <c r="B307" s="32"/>
      <c r="C307" s="20" t="s">
        <v>576</v>
      </c>
      <c r="D307" s="20"/>
      <c r="E307" s="19">
        <v>13</v>
      </c>
      <c r="F307" s="85">
        <v>0.1</v>
      </c>
      <c r="G307" s="19">
        <v>86935</v>
      </c>
      <c r="H307" s="104">
        <v>1.5</v>
      </c>
      <c r="J307" s="104"/>
    </row>
    <row r="308" spans="1:10">
      <c r="A308" s="21" t="s">
        <v>577</v>
      </c>
      <c r="B308" s="32"/>
      <c r="C308" s="20" t="s">
        <v>578</v>
      </c>
      <c r="D308" s="20"/>
      <c r="E308" s="19">
        <v>18</v>
      </c>
      <c r="F308" s="85">
        <v>0.1</v>
      </c>
      <c r="G308" s="19">
        <v>63110</v>
      </c>
      <c r="H308" s="104">
        <v>2.9</v>
      </c>
      <c r="J308" s="104"/>
    </row>
    <row r="309" spans="1:10">
      <c r="A309" s="21" t="s">
        <v>579</v>
      </c>
      <c r="B309" s="32"/>
      <c r="C309" s="20" t="s">
        <v>580</v>
      </c>
      <c r="D309" s="20"/>
      <c r="E309" s="19">
        <v>92</v>
      </c>
      <c r="F309" s="85">
        <v>0.7</v>
      </c>
      <c r="G309" s="19">
        <v>52775</v>
      </c>
      <c r="H309" s="104">
        <v>17.399999999999999</v>
      </c>
      <c r="J309" s="104"/>
    </row>
    <row r="310" spans="1:10">
      <c r="A310" s="21" t="s">
        <v>581</v>
      </c>
      <c r="B310" s="32"/>
      <c r="C310" s="20" t="s">
        <v>582</v>
      </c>
      <c r="D310" s="20"/>
      <c r="E310" s="19">
        <v>32</v>
      </c>
      <c r="F310" s="85">
        <v>0.2</v>
      </c>
      <c r="G310" s="19">
        <v>99677</v>
      </c>
      <c r="H310" s="104">
        <v>3.2</v>
      </c>
      <c r="J310" s="104"/>
    </row>
    <row r="311" spans="1:10">
      <c r="A311" s="21" t="s">
        <v>583</v>
      </c>
      <c r="B311" s="32"/>
      <c r="C311" s="20" t="s">
        <v>584</v>
      </c>
      <c r="D311" s="20"/>
      <c r="E311" s="19">
        <v>4</v>
      </c>
      <c r="F311" s="85">
        <v>0</v>
      </c>
      <c r="G311" s="19">
        <v>63952</v>
      </c>
      <c r="H311" s="104">
        <v>0.6</v>
      </c>
      <c r="J311" s="104"/>
    </row>
    <row r="312" spans="1:10">
      <c r="A312" s="21" t="s">
        <v>585</v>
      </c>
      <c r="B312" s="32"/>
      <c r="C312" s="20" t="s">
        <v>586</v>
      </c>
      <c r="D312" s="20"/>
      <c r="E312" s="19">
        <v>3</v>
      </c>
      <c r="F312" s="85">
        <v>0</v>
      </c>
      <c r="G312" s="19">
        <v>59889</v>
      </c>
      <c r="H312" s="104">
        <v>0.5</v>
      </c>
      <c r="J312" s="104"/>
    </row>
    <row r="313" spans="1:10">
      <c r="A313" s="21" t="s">
        <v>587</v>
      </c>
      <c r="B313" s="32"/>
      <c r="C313" s="20" t="s">
        <v>588</v>
      </c>
      <c r="D313" s="20"/>
      <c r="E313" s="19">
        <v>3</v>
      </c>
      <c r="F313" s="85">
        <v>0</v>
      </c>
      <c r="G313" s="19">
        <v>62677</v>
      </c>
      <c r="H313" s="104">
        <v>0.5</v>
      </c>
      <c r="J313" s="104"/>
    </row>
    <row r="314" spans="1:10">
      <c r="A314" s="20"/>
      <c r="E314" s="19"/>
      <c r="F314" s="85"/>
      <c r="H314" s="104"/>
      <c r="J314" s="104"/>
    </row>
    <row r="315" spans="1:10">
      <c r="A315" s="21" t="s">
        <v>589</v>
      </c>
      <c r="B315" s="32"/>
      <c r="C315" s="20" t="s">
        <v>590</v>
      </c>
      <c r="E315" s="19">
        <v>24</v>
      </c>
      <c r="F315" s="85">
        <v>0.2</v>
      </c>
      <c r="G315" s="19">
        <v>204894</v>
      </c>
      <c r="H315" s="104">
        <v>1.2</v>
      </c>
      <c r="J315" s="104"/>
    </row>
    <row r="316" spans="1:10">
      <c r="A316" s="22" t="s">
        <v>591</v>
      </c>
      <c r="D316" s="17" t="s">
        <v>592</v>
      </c>
      <c r="E316" s="19">
        <v>13</v>
      </c>
      <c r="F316" s="85">
        <v>0.1</v>
      </c>
      <c r="G316" s="19">
        <v>71707</v>
      </c>
      <c r="H316" s="104">
        <v>1.8</v>
      </c>
      <c r="J316" s="104"/>
    </row>
    <row r="317" spans="1:10">
      <c r="A317" s="22" t="s">
        <v>593</v>
      </c>
      <c r="D317" s="17" t="s">
        <v>594</v>
      </c>
      <c r="E317" s="19">
        <v>2</v>
      </c>
      <c r="F317" s="85">
        <v>0</v>
      </c>
      <c r="G317" s="19">
        <v>37298</v>
      </c>
      <c r="H317" s="104">
        <v>0.5</v>
      </c>
      <c r="J317" s="104"/>
    </row>
    <row r="318" spans="1:10">
      <c r="A318" s="22" t="s">
        <v>595</v>
      </c>
      <c r="D318" s="17" t="s">
        <v>596</v>
      </c>
      <c r="E318" s="19">
        <v>3</v>
      </c>
      <c r="F318" s="85">
        <v>0</v>
      </c>
      <c r="G318" s="19">
        <v>27194</v>
      </c>
      <c r="H318" s="104">
        <v>1.1000000000000001</v>
      </c>
      <c r="J318" s="104"/>
    </row>
    <row r="319" spans="1:10">
      <c r="A319" s="22" t="s">
        <v>597</v>
      </c>
      <c r="D319" s="17" t="s">
        <v>598</v>
      </c>
      <c r="E319" s="19">
        <v>6</v>
      </c>
      <c r="F319" s="85">
        <v>0</v>
      </c>
      <c r="G319" s="19">
        <v>68695</v>
      </c>
      <c r="H319" s="104">
        <v>0.9</v>
      </c>
      <c r="J319" s="104"/>
    </row>
    <row r="320" spans="1:10">
      <c r="E320" s="19"/>
      <c r="F320" s="85"/>
      <c r="H320" s="104"/>
      <c r="J320" s="104"/>
    </row>
    <row r="321" spans="1:10">
      <c r="A321" s="21" t="s">
        <v>599</v>
      </c>
      <c r="B321" s="32"/>
      <c r="C321" s="20" t="s">
        <v>600</v>
      </c>
      <c r="D321" s="20"/>
      <c r="E321" s="19">
        <v>28</v>
      </c>
      <c r="F321" s="85">
        <v>0.2</v>
      </c>
      <c r="G321" s="19">
        <v>236519</v>
      </c>
      <c r="H321" s="104">
        <v>1.2</v>
      </c>
      <c r="J321" s="104"/>
    </row>
    <row r="322" spans="1:10">
      <c r="A322" s="22" t="s">
        <v>601</v>
      </c>
      <c r="D322" s="17" t="s">
        <v>602</v>
      </c>
      <c r="E322" s="19">
        <v>1</v>
      </c>
      <c r="F322" s="85">
        <v>0</v>
      </c>
      <c r="G322" s="19">
        <v>45777</v>
      </c>
      <c r="H322" s="104">
        <v>0.2</v>
      </c>
      <c r="J322" s="104"/>
    </row>
    <row r="323" spans="1:10">
      <c r="A323" s="22" t="s">
        <v>603</v>
      </c>
      <c r="D323" s="17" t="s">
        <v>604</v>
      </c>
      <c r="E323" s="19">
        <v>1</v>
      </c>
      <c r="F323" s="85">
        <v>0</v>
      </c>
      <c r="G323" s="19">
        <v>41649</v>
      </c>
      <c r="H323" s="104">
        <v>0.2</v>
      </c>
      <c r="J323" s="104"/>
    </row>
    <row r="324" spans="1:10">
      <c r="A324" s="22" t="s">
        <v>605</v>
      </c>
      <c r="D324" s="17" t="s">
        <v>606</v>
      </c>
      <c r="E324" s="19">
        <v>19</v>
      </c>
      <c r="F324" s="85">
        <v>0.1</v>
      </c>
      <c r="G324" s="19">
        <v>43432</v>
      </c>
      <c r="H324" s="104">
        <v>4.4000000000000004</v>
      </c>
      <c r="J324" s="104"/>
    </row>
    <row r="325" spans="1:10">
      <c r="A325" s="22" t="s">
        <v>607</v>
      </c>
      <c r="D325" s="17" t="s">
        <v>608</v>
      </c>
      <c r="E325" s="19">
        <v>1</v>
      </c>
      <c r="F325" s="85">
        <v>0</v>
      </c>
      <c r="G325" s="19">
        <v>41828</v>
      </c>
      <c r="H325" s="104">
        <v>0.2</v>
      </c>
      <c r="J325" s="104"/>
    </row>
    <row r="326" spans="1:10">
      <c r="A326" s="22" t="s">
        <v>609</v>
      </c>
      <c r="D326" s="17" t="s">
        <v>610</v>
      </c>
      <c r="E326" s="19">
        <v>6</v>
      </c>
      <c r="F326" s="85">
        <v>0</v>
      </c>
      <c r="G326" s="19">
        <v>63833</v>
      </c>
      <c r="H326" s="104">
        <v>0.9</v>
      </c>
      <c r="J326" s="104"/>
    </row>
    <row r="327" spans="1:10">
      <c r="E327" s="19"/>
      <c r="F327" s="85"/>
      <c r="H327" s="104"/>
      <c r="J327" s="104"/>
    </row>
    <row r="328" spans="1:10">
      <c r="A328" s="21" t="s">
        <v>611</v>
      </c>
      <c r="B328" s="32"/>
      <c r="C328" s="20" t="s">
        <v>612</v>
      </c>
      <c r="E328" s="19">
        <v>59</v>
      </c>
      <c r="F328" s="85">
        <v>0.5</v>
      </c>
      <c r="G328" s="19">
        <v>557126</v>
      </c>
      <c r="H328" s="104">
        <v>1.1000000000000001</v>
      </c>
      <c r="J328" s="104"/>
    </row>
    <row r="329" spans="1:10">
      <c r="A329" s="22" t="s">
        <v>613</v>
      </c>
      <c r="D329" s="17" t="s">
        <v>614</v>
      </c>
      <c r="E329" s="19">
        <v>3</v>
      </c>
      <c r="F329" s="85">
        <v>0</v>
      </c>
      <c r="G329" s="19">
        <v>71677</v>
      </c>
      <c r="H329" s="104">
        <v>0.4</v>
      </c>
      <c r="J329" s="104"/>
    </row>
    <row r="330" spans="1:10">
      <c r="A330" s="22" t="s">
        <v>615</v>
      </c>
      <c r="D330" s="17" t="s">
        <v>616</v>
      </c>
      <c r="E330" s="19">
        <v>4</v>
      </c>
      <c r="F330" s="85">
        <v>0</v>
      </c>
      <c r="G330" s="19">
        <v>48365</v>
      </c>
      <c r="H330" s="104">
        <v>0.8</v>
      </c>
      <c r="J330" s="104"/>
    </row>
    <row r="331" spans="1:10">
      <c r="A331" s="22" t="s">
        <v>617</v>
      </c>
      <c r="D331" s="17" t="s">
        <v>618</v>
      </c>
      <c r="E331" s="19">
        <v>0</v>
      </c>
      <c r="F331" s="85">
        <v>0</v>
      </c>
      <c r="G331" s="19">
        <v>53538</v>
      </c>
      <c r="H331" s="104">
        <v>0</v>
      </c>
      <c r="J331" s="104"/>
    </row>
    <row r="332" spans="1:10">
      <c r="A332" s="22" t="s">
        <v>619</v>
      </c>
      <c r="D332" s="17" t="s">
        <v>620</v>
      </c>
      <c r="E332" s="19">
        <v>2</v>
      </c>
      <c r="F332" s="85">
        <v>0</v>
      </c>
      <c r="G332" s="19">
        <v>47751</v>
      </c>
      <c r="H332" s="104">
        <v>0.4</v>
      </c>
      <c r="J332" s="104"/>
    </row>
    <row r="333" spans="1:10">
      <c r="A333" s="22" t="s">
        <v>621</v>
      </c>
      <c r="D333" s="17" t="s">
        <v>622</v>
      </c>
      <c r="E333" s="19">
        <v>5</v>
      </c>
      <c r="F333" s="85">
        <v>0</v>
      </c>
      <c r="G333" s="19">
        <v>36103</v>
      </c>
      <c r="H333" s="104">
        <v>1.4</v>
      </c>
      <c r="J333" s="104"/>
    </row>
    <row r="334" spans="1:10">
      <c r="A334" s="22" t="s">
        <v>623</v>
      </c>
      <c r="D334" s="17" t="s">
        <v>624</v>
      </c>
      <c r="E334" s="19">
        <v>2</v>
      </c>
      <c r="F334" s="85">
        <v>0</v>
      </c>
      <c r="G334" s="19">
        <v>36518</v>
      </c>
      <c r="H334" s="104">
        <v>0.5</v>
      </c>
      <c r="J334" s="104"/>
    </row>
    <row r="335" spans="1:10">
      <c r="A335" s="22" t="s">
        <v>625</v>
      </c>
      <c r="D335" s="17" t="s">
        <v>626</v>
      </c>
      <c r="E335" s="19">
        <v>7</v>
      </c>
      <c r="F335" s="85">
        <v>0.1</v>
      </c>
      <c r="G335" s="19">
        <v>51834</v>
      </c>
      <c r="H335" s="104">
        <v>1.4</v>
      </c>
      <c r="J335" s="104"/>
    </row>
    <row r="336" spans="1:10">
      <c r="A336" s="22" t="s">
        <v>627</v>
      </c>
      <c r="D336" s="17" t="s">
        <v>628</v>
      </c>
      <c r="E336" s="19">
        <v>8</v>
      </c>
      <c r="F336" s="85">
        <v>0.1</v>
      </c>
      <c r="G336" s="19">
        <v>78547</v>
      </c>
      <c r="H336" s="104">
        <v>1</v>
      </c>
      <c r="J336" s="104"/>
    </row>
    <row r="337" spans="1:10">
      <c r="A337" s="22" t="s">
        <v>629</v>
      </c>
      <c r="D337" s="17" t="s">
        <v>630</v>
      </c>
      <c r="E337" s="19">
        <v>25</v>
      </c>
      <c r="F337" s="85">
        <v>0.2</v>
      </c>
      <c r="G337" s="19">
        <v>36805</v>
      </c>
      <c r="H337" s="104">
        <v>6.8</v>
      </c>
      <c r="J337" s="104"/>
    </row>
    <row r="338" spans="1:10">
      <c r="A338" s="22" t="s">
        <v>631</v>
      </c>
      <c r="D338" s="17" t="s">
        <v>632</v>
      </c>
      <c r="E338" s="19">
        <v>2</v>
      </c>
      <c r="F338" s="85">
        <v>0</v>
      </c>
      <c r="G338" s="19">
        <v>48464</v>
      </c>
      <c r="H338" s="104">
        <v>0.4</v>
      </c>
      <c r="J338" s="104"/>
    </row>
    <row r="339" spans="1:10">
      <c r="A339" s="22" t="s">
        <v>633</v>
      </c>
      <c r="D339" s="17" t="s">
        <v>634</v>
      </c>
      <c r="E339" s="19">
        <v>1</v>
      </c>
      <c r="F339" s="85">
        <v>0</v>
      </c>
      <c r="G339" s="19">
        <v>47524</v>
      </c>
      <c r="H339" s="104">
        <v>0.2</v>
      </c>
      <c r="J339" s="104"/>
    </row>
    <row r="340" spans="1:10">
      <c r="E340" s="19"/>
      <c r="F340" s="85"/>
      <c r="H340" s="104"/>
      <c r="J340" s="104"/>
    </row>
    <row r="341" spans="1:10">
      <c r="A341" s="21" t="s">
        <v>635</v>
      </c>
      <c r="B341" s="32"/>
      <c r="C341" s="20" t="s">
        <v>636</v>
      </c>
      <c r="E341" s="19">
        <v>53</v>
      </c>
      <c r="F341" s="85">
        <v>0.4</v>
      </c>
      <c r="G341" s="19">
        <v>621984</v>
      </c>
      <c r="H341" s="104">
        <v>0.9</v>
      </c>
      <c r="J341" s="104"/>
    </row>
    <row r="342" spans="1:10">
      <c r="A342" s="22" t="s">
        <v>637</v>
      </c>
      <c r="D342" s="17" t="s">
        <v>638</v>
      </c>
      <c r="E342" s="19">
        <v>5</v>
      </c>
      <c r="F342" s="85">
        <v>0</v>
      </c>
      <c r="G342" s="19">
        <v>49616</v>
      </c>
      <c r="H342" s="104">
        <v>1</v>
      </c>
      <c r="J342" s="104"/>
    </row>
    <row r="343" spans="1:10">
      <c r="A343" s="22" t="s">
        <v>639</v>
      </c>
      <c r="D343" s="17" t="s">
        <v>640</v>
      </c>
      <c r="E343" s="19">
        <v>1</v>
      </c>
      <c r="F343" s="85">
        <v>0</v>
      </c>
      <c r="G343" s="19">
        <v>62377</v>
      </c>
      <c r="H343" s="104">
        <v>0.2</v>
      </c>
      <c r="J343" s="104"/>
    </row>
    <row r="344" spans="1:10">
      <c r="A344" s="22" t="s">
        <v>641</v>
      </c>
      <c r="D344" s="17" t="s">
        <v>642</v>
      </c>
      <c r="E344" s="19">
        <v>3</v>
      </c>
      <c r="F344" s="85">
        <v>0</v>
      </c>
      <c r="G344" s="19">
        <v>41320</v>
      </c>
      <c r="H344" s="104">
        <v>0.7</v>
      </c>
      <c r="J344" s="104"/>
    </row>
    <row r="345" spans="1:10">
      <c r="A345" s="22" t="s">
        <v>643</v>
      </c>
      <c r="D345" s="17" t="s">
        <v>644</v>
      </c>
      <c r="E345" s="19">
        <v>16</v>
      </c>
      <c r="F345" s="85">
        <v>0.1</v>
      </c>
      <c r="G345" s="19">
        <v>49047</v>
      </c>
      <c r="H345" s="104">
        <v>3.3</v>
      </c>
      <c r="J345" s="104"/>
    </row>
    <row r="346" spans="1:10">
      <c r="A346" s="22" t="s">
        <v>645</v>
      </c>
      <c r="D346" s="17" t="s">
        <v>646</v>
      </c>
      <c r="E346" s="19">
        <v>6</v>
      </c>
      <c r="F346" s="85">
        <v>0</v>
      </c>
      <c r="G346" s="19">
        <v>41408</v>
      </c>
      <c r="H346" s="104">
        <v>1.4</v>
      </c>
      <c r="J346" s="104"/>
    </row>
    <row r="347" spans="1:10">
      <c r="A347" s="22" t="s">
        <v>647</v>
      </c>
      <c r="D347" s="17" t="s">
        <v>648</v>
      </c>
      <c r="E347" s="19">
        <v>7</v>
      </c>
      <c r="F347" s="85">
        <v>0.1</v>
      </c>
      <c r="G347" s="19">
        <v>65753</v>
      </c>
      <c r="H347" s="104">
        <v>1.1000000000000001</v>
      </c>
      <c r="J347" s="104"/>
    </row>
    <row r="348" spans="1:10">
      <c r="A348" s="22" t="s">
        <v>649</v>
      </c>
      <c r="D348" s="17" t="s">
        <v>650</v>
      </c>
      <c r="E348" s="19">
        <v>7</v>
      </c>
      <c r="F348" s="85">
        <v>0.1</v>
      </c>
      <c r="G348" s="19">
        <v>48060</v>
      </c>
      <c r="H348" s="104">
        <v>1.5</v>
      </c>
      <c r="J348" s="104"/>
    </row>
    <row r="349" spans="1:10">
      <c r="A349" s="22" t="s">
        <v>651</v>
      </c>
      <c r="D349" s="17" t="s">
        <v>652</v>
      </c>
      <c r="E349" s="19">
        <v>3</v>
      </c>
      <c r="F349" s="85">
        <v>0</v>
      </c>
      <c r="G349" s="19">
        <v>48015</v>
      </c>
      <c r="H349" s="104">
        <v>0.6</v>
      </c>
      <c r="J349" s="104"/>
    </row>
    <row r="350" spans="1:10">
      <c r="A350" s="22" t="s">
        <v>653</v>
      </c>
      <c r="D350" s="17" t="s">
        <v>654</v>
      </c>
      <c r="E350" s="19">
        <v>0</v>
      </c>
      <c r="F350" s="85">
        <v>0</v>
      </c>
      <c r="G350" s="19">
        <v>57523</v>
      </c>
      <c r="H350" s="104">
        <v>0</v>
      </c>
      <c r="J350" s="104"/>
    </row>
    <row r="351" spans="1:10">
      <c r="A351" s="22" t="s">
        <v>655</v>
      </c>
      <c r="D351" s="17" t="s">
        <v>656</v>
      </c>
      <c r="E351" s="19">
        <v>2</v>
      </c>
      <c r="F351" s="85">
        <v>0</v>
      </c>
      <c r="G351" s="19">
        <v>60618</v>
      </c>
      <c r="H351" s="104">
        <v>0.3</v>
      </c>
      <c r="J351" s="104"/>
    </row>
    <row r="352" spans="1:10">
      <c r="A352" s="22" t="s">
        <v>657</v>
      </c>
      <c r="D352" s="17" t="s">
        <v>658</v>
      </c>
      <c r="E352" s="19">
        <v>3</v>
      </c>
      <c r="F352" s="85">
        <v>0</v>
      </c>
      <c r="G352" s="19">
        <v>49805</v>
      </c>
      <c r="H352" s="104">
        <v>0.6</v>
      </c>
      <c r="J352" s="104"/>
    </row>
    <row r="353" spans="1:10">
      <c r="A353" s="22" t="s">
        <v>659</v>
      </c>
      <c r="D353" s="17" t="s">
        <v>660</v>
      </c>
      <c r="E353" s="19">
        <v>0</v>
      </c>
      <c r="F353" s="85">
        <v>0</v>
      </c>
      <c r="G353" s="19">
        <v>48442</v>
      </c>
      <c r="H353" s="104">
        <v>0</v>
      </c>
      <c r="J353" s="104"/>
    </row>
    <row r="354" spans="1:10">
      <c r="E354" s="19"/>
      <c r="F354" s="85"/>
      <c r="H354" s="104"/>
      <c r="J354" s="104"/>
    </row>
    <row r="355" spans="1:10">
      <c r="A355" s="21" t="s">
        <v>661</v>
      </c>
      <c r="B355" s="32"/>
      <c r="C355" s="20" t="s">
        <v>662</v>
      </c>
      <c r="D355" s="20"/>
      <c r="E355" s="19">
        <v>33</v>
      </c>
      <c r="F355" s="85">
        <v>0.3</v>
      </c>
      <c r="G355" s="19">
        <v>263142</v>
      </c>
      <c r="H355" s="104">
        <v>1.3</v>
      </c>
      <c r="J355" s="104"/>
    </row>
    <row r="356" spans="1:10">
      <c r="A356" s="22" t="s">
        <v>663</v>
      </c>
      <c r="D356" s="17" t="s">
        <v>664</v>
      </c>
      <c r="E356" s="19">
        <v>4</v>
      </c>
      <c r="F356" s="85">
        <v>0</v>
      </c>
      <c r="G356" s="19">
        <v>58414</v>
      </c>
      <c r="H356" s="104">
        <v>0.7</v>
      </c>
      <c r="J356" s="104"/>
    </row>
    <row r="357" spans="1:10">
      <c r="A357" s="22" t="s">
        <v>665</v>
      </c>
      <c r="D357" s="17" t="s">
        <v>666</v>
      </c>
      <c r="E357" s="19">
        <v>12</v>
      </c>
      <c r="F357" s="85">
        <v>0.1</v>
      </c>
      <c r="G357" s="19">
        <v>54303</v>
      </c>
      <c r="H357" s="104">
        <v>2.2000000000000002</v>
      </c>
      <c r="J357" s="104"/>
    </row>
    <row r="358" spans="1:10">
      <c r="A358" s="22" t="s">
        <v>667</v>
      </c>
      <c r="D358" s="17" t="s">
        <v>668</v>
      </c>
      <c r="E358" s="19">
        <v>3</v>
      </c>
      <c r="F358" s="85">
        <v>0</v>
      </c>
      <c r="G358" s="19">
        <v>55118</v>
      </c>
      <c r="H358" s="104">
        <v>0.5</v>
      </c>
      <c r="J358" s="104"/>
    </row>
    <row r="359" spans="1:10">
      <c r="A359" s="22" t="s">
        <v>669</v>
      </c>
      <c r="D359" s="17" t="s">
        <v>670</v>
      </c>
      <c r="E359" s="19">
        <v>4</v>
      </c>
      <c r="F359" s="85">
        <v>0</v>
      </c>
      <c r="G359" s="19">
        <v>50651</v>
      </c>
      <c r="H359" s="104">
        <v>0.8</v>
      </c>
      <c r="J359" s="104"/>
    </row>
    <row r="360" spans="1:10">
      <c r="A360" s="22" t="s">
        <v>671</v>
      </c>
      <c r="D360" s="17" t="s">
        <v>672</v>
      </c>
      <c r="E360" s="19">
        <v>10</v>
      </c>
      <c r="F360" s="85">
        <v>0.1</v>
      </c>
      <c r="G360" s="19">
        <v>44656</v>
      </c>
      <c r="H360" s="104">
        <v>2.2000000000000002</v>
      </c>
      <c r="J360" s="104"/>
    </row>
    <row r="361" spans="1:10">
      <c r="E361" s="19"/>
      <c r="F361" s="85"/>
      <c r="H361" s="104"/>
      <c r="J361" s="104"/>
    </row>
    <row r="362" spans="1:10">
      <c r="A362" s="21" t="s">
        <v>673</v>
      </c>
      <c r="B362" s="32"/>
      <c r="C362" s="20" t="s">
        <v>674</v>
      </c>
      <c r="E362" s="19">
        <v>60</v>
      </c>
      <c r="F362" s="85">
        <v>0.5</v>
      </c>
      <c r="G362" s="19">
        <v>467222</v>
      </c>
      <c r="H362" s="104">
        <v>1.3</v>
      </c>
      <c r="J362" s="104"/>
    </row>
    <row r="363" spans="1:10">
      <c r="A363" s="22" t="s">
        <v>675</v>
      </c>
      <c r="D363" s="17" t="s">
        <v>676</v>
      </c>
      <c r="E363" s="19">
        <v>8</v>
      </c>
      <c r="F363" s="85">
        <v>0.1</v>
      </c>
      <c r="G363" s="19">
        <v>53995</v>
      </c>
      <c r="H363" s="104">
        <v>1.5</v>
      </c>
      <c r="J363" s="104"/>
    </row>
    <row r="364" spans="1:10">
      <c r="A364" s="22" t="s">
        <v>677</v>
      </c>
      <c r="D364" s="17" t="s">
        <v>678</v>
      </c>
      <c r="E364" s="19">
        <v>3</v>
      </c>
      <c r="F364" s="85">
        <v>0</v>
      </c>
      <c r="G364" s="19">
        <v>30432</v>
      </c>
      <c r="H364" s="104">
        <v>1</v>
      </c>
      <c r="J364" s="104"/>
    </row>
    <row r="365" spans="1:10">
      <c r="A365" s="22" t="s">
        <v>679</v>
      </c>
      <c r="D365" s="17" t="s">
        <v>680</v>
      </c>
      <c r="E365" s="19">
        <v>13</v>
      </c>
      <c r="F365" s="85">
        <v>0.1</v>
      </c>
      <c r="G365" s="19">
        <v>55552</v>
      </c>
      <c r="H365" s="104">
        <v>2.2999999999999998</v>
      </c>
      <c r="J365" s="104"/>
    </row>
    <row r="366" spans="1:10">
      <c r="A366" s="22" t="s">
        <v>681</v>
      </c>
      <c r="D366" s="17" t="s">
        <v>682</v>
      </c>
      <c r="E366" s="19">
        <v>4</v>
      </c>
      <c r="F366" s="85">
        <v>0</v>
      </c>
      <c r="G366" s="19">
        <v>36656</v>
      </c>
      <c r="H366" s="104">
        <v>1.1000000000000001</v>
      </c>
      <c r="J366" s="104"/>
    </row>
    <row r="367" spans="1:10">
      <c r="A367" s="22" t="s">
        <v>683</v>
      </c>
      <c r="D367" s="17" t="s">
        <v>684</v>
      </c>
      <c r="E367" s="19">
        <v>3</v>
      </c>
      <c r="F367" s="85">
        <v>0</v>
      </c>
      <c r="G367" s="19">
        <v>57428</v>
      </c>
      <c r="H367" s="104">
        <v>0.5</v>
      </c>
      <c r="J367" s="104"/>
    </row>
    <row r="368" spans="1:10">
      <c r="A368" s="22" t="s">
        <v>685</v>
      </c>
      <c r="D368" s="17" t="s">
        <v>686</v>
      </c>
      <c r="E368" s="19">
        <v>10</v>
      </c>
      <c r="F368" s="85">
        <v>0.1</v>
      </c>
      <c r="G368" s="19">
        <v>33971</v>
      </c>
      <c r="H368" s="104">
        <v>2.9</v>
      </c>
      <c r="J368" s="104"/>
    </row>
    <row r="369" spans="1:10">
      <c r="A369" s="22" t="s">
        <v>687</v>
      </c>
      <c r="D369" s="17" t="s">
        <v>688</v>
      </c>
      <c r="E369" s="19">
        <v>4</v>
      </c>
      <c r="F369" s="85">
        <v>0</v>
      </c>
      <c r="G369" s="19">
        <v>40335</v>
      </c>
      <c r="H369" s="104">
        <v>1</v>
      </c>
      <c r="J369" s="104"/>
    </row>
    <row r="370" spans="1:10">
      <c r="A370" s="22" t="s">
        <v>689</v>
      </c>
      <c r="D370" s="17" t="s">
        <v>690</v>
      </c>
      <c r="E370" s="19">
        <v>2</v>
      </c>
      <c r="F370" s="85">
        <v>0</v>
      </c>
      <c r="G370" s="19">
        <v>34129</v>
      </c>
      <c r="H370" s="104">
        <v>0.6</v>
      </c>
      <c r="J370" s="104"/>
    </row>
    <row r="371" spans="1:10">
      <c r="A371" s="22" t="s">
        <v>691</v>
      </c>
      <c r="D371" s="17" t="s">
        <v>692</v>
      </c>
      <c r="E371" s="19">
        <v>2</v>
      </c>
      <c r="F371" s="85">
        <v>0</v>
      </c>
      <c r="G371" s="19">
        <v>34206</v>
      </c>
      <c r="H371" s="104">
        <v>0.6</v>
      </c>
      <c r="J371" s="104"/>
    </row>
    <row r="372" spans="1:10">
      <c r="A372" s="22" t="s">
        <v>693</v>
      </c>
      <c r="D372" s="17" t="s">
        <v>694</v>
      </c>
      <c r="E372" s="19">
        <v>5</v>
      </c>
      <c r="F372" s="85">
        <v>0</v>
      </c>
      <c r="G372" s="19">
        <v>50189</v>
      </c>
      <c r="H372" s="104">
        <v>1</v>
      </c>
      <c r="J372" s="104"/>
    </row>
    <row r="373" spans="1:10">
      <c r="A373" s="22" t="s">
        <v>695</v>
      </c>
      <c r="D373" s="17" t="s">
        <v>696</v>
      </c>
      <c r="E373" s="19">
        <v>6</v>
      </c>
      <c r="F373" s="85">
        <v>0</v>
      </c>
      <c r="G373" s="19">
        <v>40329</v>
      </c>
      <c r="H373" s="104">
        <v>1.5</v>
      </c>
      <c r="J373" s="104"/>
    </row>
    <row r="374" spans="1:10">
      <c r="E374" s="19"/>
      <c r="F374" s="85"/>
      <c r="H374" s="104"/>
      <c r="J374" s="104"/>
    </row>
    <row r="375" spans="1:10">
      <c r="A375" s="21" t="s">
        <v>697</v>
      </c>
      <c r="B375" s="32"/>
      <c r="C375" s="20" t="s">
        <v>698</v>
      </c>
      <c r="E375" s="19">
        <v>33</v>
      </c>
      <c r="F375" s="85">
        <v>0.3</v>
      </c>
      <c r="G375" s="19">
        <v>354340</v>
      </c>
      <c r="H375" s="104">
        <v>0.9</v>
      </c>
      <c r="J375" s="104"/>
    </row>
    <row r="376" spans="1:10">
      <c r="A376" s="22" t="s">
        <v>699</v>
      </c>
      <c r="D376" s="17" t="s">
        <v>700</v>
      </c>
      <c r="E376" s="19">
        <v>3</v>
      </c>
      <c r="F376" s="85">
        <v>0</v>
      </c>
      <c r="G376" s="19">
        <v>27514</v>
      </c>
      <c r="H376" s="104">
        <v>1.1000000000000001</v>
      </c>
      <c r="J376" s="104"/>
    </row>
    <row r="377" spans="1:10">
      <c r="A377" s="22" t="s">
        <v>701</v>
      </c>
      <c r="D377" s="17" t="s">
        <v>702</v>
      </c>
      <c r="E377" s="19">
        <v>16</v>
      </c>
      <c r="F377" s="85">
        <v>0.1</v>
      </c>
      <c r="G377" s="19">
        <v>68584</v>
      </c>
      <c r="H377" s="104">
        <v>2.2999999999999998</v>
      </c>
      <c r="J377" s="104"/>
    </row>
    <row r="378" spans="1:10">
      <c r="A378" s="22" t="s">
        <v>703</v>
      </c>
      <c r="D378" s="17" t="s">
        <v>704</v>
      </c>
      <c r="E378" s="19">
        <v>2</v>
      </c>
      <c r="F378" s="85">
        <v>0</v>
      </c>
      <c r="G378" s="19">
        <v>50922</v>
      </c>
      <c r="H378" s="104">
        <v>0.4</v>
      </c>
      <c r="J378" s="104"/>
    </row>
    <row r="379" spans="1:10">
      <c r="A379" s="22" t="s">
        <v>705</v>
      </c>
      <c r="D379" s="17" t="s">
        <v>706</v>
      </c>
      <c r="E379" s="19">
        <v>0</v>
      </c>
      <c r="F379" s="85">
        <v>0</v>
      </c>
      <c r="G379" s="19">
        <v>44218</v>
      </c>
      <c r="H379" s="104">
        <v>0</v>
      </c>
      <c r="J379" s="104"/>
    </row>
    <row r="380" spans="1:10">
      <c r="A380" s="22" t="s">
        <v>707</v>
      </c>
      <c r="D380" s="17" t="s">
        <v>708</v>
      </c>
      <c r="E380" s="19">
        <v>6</v>
      </c>
      <c r="F380" s="85">
        <v>0</v>
      </c>
      <c r="G380" s="19">
        <v>56399</v>
      </c>
      <c r="H380" s="104">
        <v>1.1000000000000001</v>
      </c>
      <c r="J380" s="104"/>
    </row>
    <row r="381" spans="1:10">
      <c r="A381" s="22" t="s">
        <v>709</v>
      </c>
      <c r="D381" s="17" t="s">
        <v>710</v>
      </c>
      <c r="E381" s="19">
        <v>2</v>
      </c>
      <c r="F381" s="85">
        <v>0</v>
      </c>
      <c r="G381" s="19">
        <v>58512</v>
      </c>
      <c r="H381" s="104">
        <v>0.3</v>
      </c>
      <c r="J381" s="104"/>
    </row>
    <row r="382" spans="1:10">
      <c r="A382" s="22" t="s">
        <v>711</v>
      </c>
      <c r="D382" s="17" t="s">
        <v>712</v>
      </c>
      <c r="E382" s="19">
        <v>4</v>
      </c>
      <c r="F382" s="85">
        <v>0</v>
      </c>
      <c r="G382" s="19">
        <v>48191</v>
      </c>
      <c r="H382" s="104">
        <v>0.8</v>
      </c>
      <c r="J382" s="104"/>
    </row>
    <row r="383" spans="1:10">
      <c r="E383" s="19"/>
      <c r="F383" s="85"/>
      <c r="H383" s="104"/>
      <c r="J383" s="104"/>
    </row>
    <row r="384" spans="1:10">
      <c r="A384" s="21" t="s">
        <v>713</v>
      </c>
      <c r="B384" s="32" t="s">
        <v>714</v>
      </c>
      <c r="C384" s="20"/>
      <c r="D384" s="20"/>
      <c r="E384" s="30">
        <v>708</v>
      </c>
      <c r="F384" s="87">
        <v>5.5</v>
      </c>
      <c r="G384" s="30">
        <v>2312682</v>
      </c>
      <c r="H384" s="365">
        <v>3.1</v>
      </c>
      <c r="J384" s="365"/>
    </row>
    <row r="385" spans="1:10">
      <c r="A385" s="20"/>
      <c r="B385" s="32"/>
      <c r="C385" s="20"/>
      <c r="D385" s="20"/>
      <c r="E385" s="19"/>
      <c r="F385" s="85"/>
      <c r="H385" s="104"/>
      <c r="J385" s="104"/>
    </row>
    <row r="386" spans="1:10">
      <c r="A386" s="21" t="s">
        <v>715</v>
      </c>
      <c r="B386" s="32"/>
      <c r="C386" s="20" t="s">
        <v>716</v>
      </c>
      <c r="D386" s="20"/>
      <c r="E386" s="19">
        <v>2</v>
      </c>
      <c r="F386" s="85">
        <v>0</v>
      </c>
      <c r="G386" s="19">
        <v>74278</v>
      </c>
      <c r="H386" s="104">
        <v>0.3</v>
      </c>
      <c r="J386" s="104"/>
    </row>
    <row r="387" spans="1:10">
      <c r="A387" s="21" t="s">
        <v>717</v>
      </c>
      <c r="B387" s="32"/>
      <c r="C387" s="20" t="s">
        <v>718</v>
      </c>
      <c r="D387" s="20"/>
      <c r="E387" s="19">
        <v>7</v>
      </c>
      <c r="F387" s="85">
        <v>0.1</v>
      </c>
      <c r="G387" s="19">
        <v>83607</v>
      </c>
      <c r="H387" s="104">
        <v>0.8</v>
      </c>
      <c r="J387" s="104"/>
    </row>
    <row r="388" spans="1:10">
      <c r="A388" s="21" t="s">
        <v>719</v>
      </c>
      <c r="B388" s="32"/>
      <c r="C388" s="20" t="s">
        <v>720</v>
      </c>
      <c r="D388" s="20"/>
      <c r="E388" s="19">
        <v>88</v>
      </c>
      <c r="F388" s="85">
        <v>0.7</v>
      </c>
      <c r="G388" s="19">
        <v>186736</v>
      </c>
      <c r="H388" s="104">
        <v>4.7</v>
      </c>
      <c r="J388" s="104"/>
    </row>
    <row r="389" spans="1:10">
      <c r="A389" s="21" t="s">
        <v>721</v>
      </c>
      <c r="B389" s="32"/>
      <c r="C389" s="20" t="s">
        <v>854</v>
      </c>
      <c r="D389" s="20"/>
      <c r="E389" s="19">
        <v>88</v>
      </c>
      <c r="F389" s="85">
        <v>0.7</v>
      </c>
      <c r="G389" s="19">
        <v>235982</v>
      </c>
      <c r="H389" s="104">
        <v>3.7</v>
      </c>
      <c r="J389" s="104"/>
    </row>
    <row r="390" spans="1:10">
      <c r="A390" s="21" t="s">
        <v>722</v>
      </c>
      <c r="B390" s="32"/>
      <c r="C390" s="20" t="s">
        <v>855</v>
      </c>
      <c r="D390" s="20"/>
      <c r="E390" s="19">
        <v>0</v>
      </c>
      <c r="F390" s="85">
        <v>0</v>
      </c>
      <c r="G390" s="19">
        <v>1000</v>
      </c>
      <c r="H390" s="104">
        <v>0</v>
      </c>
      <c r="J390" s="104"/>
    </row>
    <row r="391" spans="1:10">
      <c r="A391" s="21" t="s">
        <v>723</v>
      </c>
      <c r="B391" s="32"/>
      <c r="C391" s="20" t="s">
        <v>724</v>
      </c>
      <c r="D391" s="20"/>
      <c r="E391" s="19">
        <v>16</v>
      </c>
      <c r="F391" s="85">
        <v>0.1</v>
      </c>
      <c r="G391" s="19">
        <v>91388</v>
      </c>
      <c r="H391" s="104">
        <v>1.8</v>
      </c>
      <c r="J391" s="104"/>
    </row>
    <row r="392" spans="1:10">
      <c r="A392" s="21" t="s">
        <v>725</v>
      </c>
      <c r="B392" s="32"/>
      <c r="C392" s="20" t="s">
        <v>726</v>
      </c>
      <c r="D392" s="20"/>
      <c r="E392" s="19">
        <v>132</v>
      </c>
      <c r="F392" s="85">
        <v>1</v>
      </c>
      <c r="G392" s="19">
        <v>110461</v>
      </c>
      <c r="H392" s="104">
        <v>11.9</v>
      </c>
      <c r="J392" s="104"/>
    </row>
    <row r="393" spans="1:10">
      <c r="A393" s="21" t="s">
        <v>727</v>
      </c>
      <c r="B393" s="32"/>
      <c r="C393" s="20" t="s">
        <v>728</v>
      </c>
      <c r="D393" s="20"/>
      <c r="E393" s="19">
        <v>9</v>
      </c>
      <c r="F393" s="85">
        <v>0.1</v>
      </c>
      <c r="G393" s="19">
        <v>64861.000000000007</v>
      </c>
      <c r="H393" s="104">
        <v>1.4</v>
      </c>
      <c r="J393" s="104"/>
    </row>
    <row r="394" spans="1:10">
      <c r="A394" s="21" t="s">
        <v>729</v>
      </c>
      <c r="B394" s="32"/>
      <c r="C394" s="20" t="s">
        <v>730</v>
      </c>
      <c r="D394" s="20"/>
      <c r="E394" s="19">
        <v>26</v>
      </c>
      <c r="F394" s="85">
        <v>0.2</v>
      </c>
      <c r="G394" s="19">
        <v>110264</v>
      </c>
      <c r="H394" s="104">
        <v>2.4</v>
      </c>
      <c r="J394" s="104"/>
    </row>
    <row r="395" spans="1:10">
      <c r="A395" s="21" t="s">
        <v>731</v>
      </c>
      <c r="B395" s="32"/>
      <c r="C395" s="20" t="s">
        <v>732</v>
      </c>
      <c r="D395" s="20"/>
      <c r="E395" s="19">
        <v>64</v>
      </c>
      <c r="F395" s="85">
        <v>0.5</v>
      </c>
      <c r="G395" s="19">
        <v>91471</v>
      </c>
      <c r="H395" s="104">
        <v>7</v>
      </c>
      <c r="J395" s="104"/>
    </row>
    <row r="396" spans="1:10">
      <c r="A396" s="21" t="s">
        <v>733</v>
      </c>
      <c r="B396" s="32"/>
      <c r="C396" s="20" t="s">
        <v>734</v>
      </c>
      <c r="D396" s="20"/>
      <c r="E396" s="19">
        <v>13</v>
      </c>
      <c r="F396" s="85">
        <v>0.1</v>
      </c>
      <c r="G396" s="19">
        <v>59951</v>
      </c>
      <c r="H396" s="104">
        <v>2.2000000000000002</v>
      </c>
      <c r="J396" s="104"/>
    </row>
    <row r="397" spans="1:10">
      <c r="A397" s="21" t="s">
        <v>735</v>
      </c>
      <c r="B397" s="32"/>
      <c r="C397" s="20" t="s">
        <v>856</v>
      </c>
      <c r="E397" s="19">
        <v>58</v>
      </c>
      <c r="F397" s="85">
        <v>0.4</v>
      </c>
      <c r="G397" s="19">
        <v>198933</v>
      </c>
      <c r="H397" s="104">
        <v>2.9</v>
      </c>
      <c r="J397" s="104"/>
    </row>
    <row r="398" spans="1:10">
      <c r="A398" s="20"/>
      <c r="E398" s="19"/>
      <c r="F398" s="85"/>
      <c r="H398" s="104"/>
      <c r="J398" s="104"/>
    </row>
    <row r="399" spans="1:10">
      <c r="A399" s="21" t="s">
        <v>736</v>
      </c>
      <c r="B399" s="32"/>
      <c r="C399" s="20" t="s">
        <v>737</v>
      </c>
      <c r="E399" s="19">
        <v>103</v>
      </c>
      <c r="F399" s="85">
        <v>0.8</v>
      </c>
      <c r="G399" s="19">
        <v>328893</v>
      </c>
      <c r="H399" s="104">
        <v>3.1</v>
      </c>
      <c r="J399" s="104"/>
    </row>
    <row r="400" spans="1:10">
      <c r="A400" s="22" t="s">
        <v>738</v>
      </c>
      <c r="D400" s="17" t="s">
        <v>739</v>
      </c>
      <c r="E400" s="19">
        <v>4</v>
      </c>
      <c r="F400" s="85">
        <v>0</v>
      </c>
      <c r="G400" s="19">
        <v>60392</v>
      </c>
      <c r="H400" s="104">
        <v>0.7</v>
      </c>
      <c r="J400" s="104"/>
    </row>
    <row r="401" spans="1:10">
      <c r="A401" s="22" t="s">
        <v>740</v>
      </c>
      <c r="D401" s="17" t="s">
        <v>741</v>
      </c>
      <c r="E401" s="19">
        <v>21</v>
      </c>
      <c r="F401" s="85">
        <v>0.2</v>
      </c>
      <c r="G401" s="19">
        <v>49710</v>
      </c>
      <c r="H401" s="104">
        <v>4.2</v>
      </c>
      <c r="J401" s="104"/>
    </row>
    <row r="402" spans="1:10">
      <c r="A402" s="22" t="s">
        <v>742</v>
      </c>
      <c r="D402" s="17" t="s">
        <v>743</v>
      </c>
      <c r="E402" s="19">
        <v>1</v>
      </c>
      <c r="F402" s="85">
        <v>0</v>
      </c>
      <c r="G402" s="19">
        <v>33527</v>
      </c>
      <c r="H402" s="104">
        <v>0.3</v>
      </c>
      <c r="J402" s="104"/>
    </row>
    <row r="403" spans="1:10">
      <c r="A403" s="22" t="s">
        <v>744</v>
      </c>
      <c r="D403" s="17" t="s">
        <v>745</v>
      </c>
      <c r="E403" s="19">
        <v>2</v>
      </c>
      <c r="F403" s="85">
        <v>0</v>
      </c>
      <c r="G403" s="19">
        <v>40518</v>
      </c>
      <c r="H403" s="104">
        <v>0.5</v>
      </c>
      <c r="J403" s="104"/>
    </row>
    <row r="404" spans="1:10">
      <c r="A404" s="22" t="s">
        <v>746</v>
      </c>
      <c r="D404" s="17" t="s">
        <v>747</v>
      </c>
      <c r="E404" s="19">
        <v>6</v>
      </c>
      <c r="F404" s="85">
        <v>0</v>
      </c>
      <c r="G404" s="19">
        <v>37407</v>
      </c>
      <c r="H404" s="104">
        <v>1.6</v>
      </c>
      <c r="J404" s="104"/>
    </row>
    <row r="405" spans="1:10">
      <c r="A405" s="22" t="s">
        <v>748</v>
      </c>
      <c r="D405" s="17" t="s">
        <v>749</v>
      </c>
      <c r="E405" s="19">
        <v>52</v>
      </c>
      <c r="F405" s="85">
        <v>0.4</v>
      </c>
      <c r="G405" s="19">
        <v>55086</v>
      </c>
      <c r="H405" s="104">
        <v>9.4</v>
      </c>
      <c r="J405" s="104"/>
    </row>
    <row r="406" spans="1:10">
      <c r="A406" s="22" t="s">
        <v>750</v>
      </c>
      <c r="D406" s="17" t="s">
        <v>751</v>
      </c>
      <c r="E406" s="19">
        <v>11</v>
      </c>
      <c r="F406" s="85">
        <v>0.1</v>
      </c>
      <c r="G406" s="19">
        <v>28838</v>
      </c>
      <c r="H406" s="104">
        <v>3.8</v>
      </c>
      <c r="J406" s="104"/>
    </row>
    <row r="407" spans="1:10">
      <c r="A407" s="22" t="s">
        <v>752</v>
      </c>
      <c r="D407" s="17" t="s">
        <v>753</v>
      </c>
      <c r="E407" s="19">
        <v>6</v>
      </c>
      <c r="F407" s="85">
        <v>0</v>
      </c>
      <c r="G407" s="19">
        <v>23415</v>
      </c>
      <c r="H407" s="104">
        <v>2.6</v>
      </c>
      <c r="J407" s="104"/>
    </row>
    <row r="408" spans="1:10">
      <c r="E408" s="19"/>
      <c r="F408" s="85"/>
      <c r="H408" s="104"/>
      <c r="J408" s="104"/>
    </row>
    <row r="409" spans="1:10">
      <c r="A409" s="21" t="s">
        <v>754</v>
      </c>
      <c r="B409" s="32"/>
      <c r="C409" s="20" t="s">
        <v>755</v>
      </c>
      <c r="E409" s="19">
        <v>9</v>
      </c>
      <c r="F409" s="85">
        <v>0.1</v>
      </c>
      <c r="G409" s="19">
        <v>183126</v>
      </c>
      <c r="H409" s="104">
        <v>0.5</v>
      </c>
      <c r="J409" s="104"/>
    </row>
    <row r="410" spans="1:10">
      <c r="A410" s="22" t="s">
        <v>756</v>
      </c>
      <c r="D410" s="17" t="s">
        <v>757</v>
      </c>
      <c r="E410" s="19">
        <v>1</v>
      </c>
      <c r="F410" s="85">
        <v>0</v>
      </c>
      <c r="G410" s="19">
        <v>21920</v>
      </c>
      <c r="H410" s="104">
        <v>0.5</v>
      </c>
      <c r="J410" s="104"/>
    </row>
    <row r="411" spans="1:10">
      <c r="A411" s="22" t="s">
        <v>758</v>
      </c>
      <c r="D411" s="17" t="s">
        <v>759</v>
      </c>
      <c r="E411" s="19">
        <v>3</v>
      </c>
      <c r="F411" s="85">
        <v>0</v>
      </c>
      <c r="G411" s="19">
        <v>38154</v>
      </c>
      <c r="H411" s="104">
        <v>0.8</v>
      </c>
      <c r="J411" s="104"/>
    </row>
    <row r="412" spans="1:10">
      <c r="A412" s="22" t="s">
        <v>760</v>
      </c>
      <c r="D412" s="17" t="s">
        <v>761</v>
      </c>
      <c r="E412" s="19">
        <v>0</v>
      </c>
      <c r="F412" s="85">
        <v>0</v>
      </c>
      <c r="G412" s="19">
        <v>29147</v>
      </c>
      <c r="H412" s="104">
        <v>0</v>
      </c>
      <c r="J412" s="104"/>
    </row>
    <row r="413" spans="1:10">
      <c r="A413" s="22" t="s">
        <v>762</v>
      </c>
      <c r="D413" s="17" t="s">
        <v>763</v>
      </c>
      <c r="E413" s="19">
        <v>0</v>
      </c>
      <c r="F413" s="85">
        <v>0</v>
      </c>
      <c r="G413" s="19">
        <v>19887</v>
      </c>
      <c r="H413" s="104">
        <v>0</v>
      </c>
      <c r="J413" s="104"/>
    </row>
    <row r="414" spans="1:10">
      <c r="A414" s="22" t="s">
        <v>764</v>
      </c>
      <c r="D414" s="17" t="s">
        <v>765</v>
      </c>
      <c r="E414" s="19">
        <v>3</v>
      </c>
      <c r="F414" s="85">
        <v>0</v>
      </c>
      <c r="G414" s="19">
        <v>45212</v>
      </c>
      <c r="H414" s="104">
        <v>0.7</v>
      </c>
      <c r="J414" s="104"/>
    </row>
    <row r="415" spans="1:10">
      <c r="A415" s="22" t="s">
        <v>766</v>
      </c>
      <c r="D415" s="17" t="s">
        <v>767</v>
      </c>
      <c r="E415" s="19">
        <v>2</v>
      </c>
      <c r="F415" s="85">
        <v>0</v>
      </c>
      <c r="G415" s="19">
        <v>28806</v>
      </c>
      <c r="H415" s="104">
        <v>0.7</v>
      </c>
      <c r="J415" s="104"/>
    </row>
    <row r="416" spans="1:10">
      <c r="E416" s="19"/>
      <c r="F416" s="85"/>
      <c r="H416" s="104"/>
      <c r="J416" s="104"/>
    </row>
    <row r="417" spans="1:10">
      <c r="A417" s="21" t="s">
        <v>768</v>
      </c>
      <c r="B417" s="32"/>
      <c r="C417" s="20" t="s">
        <v>769</v>
      </c>
      <c r="D417" s="20"/>
      <c r="E417" s="19">
        <v>85</v>
      </c>
      <c r="F417" s="85">
        <v>0.7</v>
      </c>
      <c r="G417" s="19">
        <v>259865</v>
      </c>
      <c r="H417" s="104">
        <v>3.3</v>
      </c>
      <c r="J417" s="104"/>
    </row>
    <row r="418" spans="1:10">
      <c r="A418" s="22" t="s">
        <v>770</v>
      </c>
      <c r="D418" s="17" t="s">
        <v>771</v>
      </c>
      <c r="E418" s="19">
        <v>15</v>
      </c>
      <c r="F418" s="85">
        <v>0.1</v>
      </c>
      <c r="G418" s="19">
        <v>51661</v>
      </c>
      <c r="H418" s="104">
        <v>2.9</v>
      </c>
      <c r="J418" s="104"/>
    </row>
    <row r="419" spans="1:10">
      <c r="A419" s="22" t="s">
        <v>772</v>
      </c>
      <c r="D419" s="17" t="s">
        <v>773</v>
      </c>
      <c r="E419" s="19">
        <v>7</v>
      </c>
      <c r="F419" s="85">
        <v>0.1</v>
      </c>
      <c r="G419" s="19">
        <v>36832</v>
      </c>
      <c r="H419" s="104">
        <v>1.9</v>
      </c>
      <c r="J419" s="104"/>
    </row>
    <row r="420" spans="1:10">
      <c r="A420" s="22" t="s">
        <v>774</v>
      </c>
      <c r="D420" s="17" t="s">
        <v>775</v>
      </c>
      <c r="E420" s="19">
        <v>23</v>
      </c>
      <c r="F420" s="85">
        <v>0.2</v>
      </c>
      <c r="G420" s="19">
        <v>34764</v>
      </c>
      <c r="H420" s="104">
        <v>6.6</v>
      </c>
      <c r="J420" s="104"/>
    </row>
    <row r="421" spans="1:10">
      <c r="A421" s="22" t="s">
        <v>776</v>
      </c>
      <c r="D421" s="17" t="s">
        <v>777</v>
      </c>
      <c r="E421" s="19">
        <v>16</v>
      </c>
      <c r="F421" s="85">
        <v>0.1</v>
      </c>
      <c r="G421" s="19">
        <v>51672</v>
      </c>
      <c r="H421" s="104">
        <v>3.1</v>
      </c>
      <c r="J421" s="104"/>
    </row>
    <row r="422" spans="1:10">
      <c r="A422" s="22" t="s">
        <v>778</v>
      </c>
      <c r="D422" s="17" t="s">
        <v>779</v>
      </c>
      <c r="E422" s="19">
        <v>18</v>
      </c>
      <c r="F422" s="85">
        <v>0.1</v>
      </c>
      <c r="G422" s="19">
        <v>48696</v>
      </c>
      <c r="H422" s="104">
        <v>3.7</v>
      </c>
      <c r="J422" s="104"/>
    </row>
    <row r="423" spans="1:10">
      <c r="A423" s="22" t="s">
        <v>780</v>
      </c>
      <c r="D423" s="17" t="s">
        <v>781</v>
      </c>
      <c r="E423" s="19">
        <v>6</v>
      </c>
      <c r="F423" s="85">
        <v>0</v>
      </c>
      <c r="G423" s="19">
        <v>36240</v>
      </c>
      <c r="H423" s="104">
        <v>1.7</v>
      </c>
      <c r="J423" s="104"/>
    </row>
    <row r="424" spans="1:10">
      <c r="E424" s="19"/>
      <c r="F424" s="85"/>
      <c r="H424" s="104"/>
      <c r="J424" s="104"/>
    </row>
    <row r="425" spans="1:10">
      <c r="A425" s="21" t="s">
        <v>782</v>
      </c>
      <c r="B425" s="32"/>
      <c r="C425" s="20" t="s">
        <v>783</v>
      </c>
      <c r="E425" s="19">
        <v>8</v>
      </c>
      <c r="F425" s="85">
        <v>0.1</v>
      </c>
      <c r="G425" s="19">
        <v>231866</v>
      </c>
      <c r="H425" s="104">
        <v>0.3</v>
      </c>
      <c r="J425" s="104"/>
    </row>
    <row r="426" spans="1:10">
      <c r="A426" s="22" t="s">
        <v>784</v>
      </c>
      <c r="D426" s="17" t="s">
        <v>785</v>
      </c>
      <c r="E426" s="19">
        <v>4</v>
      </c>
      <c r="F426" s="85">
        <v>0</v>
      </c>
      <c r="G426" s="19">
        <v>47065</v>
      </c>
      <c r="H426" s="104">
        <v>0.8</v>
      </c>
      <c r="J426" s="104"/>
    </row>
    <row r="427" spans="1:10">
      <c r="A427" s="22" t="s">
        <v>786</v>
      </c>
      <c r="D427" s="17" t="s">
        <v>787</v>
      </c>
      <c r="E427" s="19">
        <v>0</v>
      </c>
      <c r="F427" s="85">
        <v>0</v>
      </c>
      <c r="G427" s="19">
        <v>49946</v>
      </c>
      <c r="H427" s="104">
        <v>0</v>
      </c>
      <c r="J427" s="104"/>
    </row>
    <row r="428" spans="1:10">
      <c r="A428" s="22" t="s">
        <v>788</v>
      </c>
      <c r="D428" s="17" t="s">
        <v>789</v>
      </c>
      <c r="E428" s="19">
        <v>2</v>
      </c>
      <c r="F428" s="85">
        <v>0</v>
      </c>
      <c r="G428" s="19">
        <v>71156</v>
      </c>
      <c r="H428" s="104">
        <v>0.3</v>
      </c>
      <c r="J428" s="104"/>
    </row>
    <row r="429" spans="1:10">
      <c r="A429" s="22" t="s">
        <v>790</v>
      </c>
      <c r="D429" s="17" t="s">
        <v>791</v>
      </c>
      <c r="E429" s="19">
        <v>1</v>
      </c>
      <c r="F429" s="85">
        <v>0</v>
      </c>
      <c r="G429" s="19">
        <v>47937</v>
      </c>
      <c r="H429" s="104">
        <v>0.2</v>
      </c>
      <c r="J429" s="104"/>
    </row>
    <row r="430" spans="1:10">
      <c r="A430" s="22" t="s">
        <v>792</v>
      </c>
      <c r="D430" s="17" t="s">
        <v>793</v>
      </c>
      <c r="E430" s="19">
        <v>1</v>
      </c>
      <c r="F430" s="85">
        <v>0</v>
      </c>
      <c r="G430" s="19">
        <v>15762</v>
      </c>
      <c r="H430" s="104">
        <v>0.6</v>
      </c>
      <c r="J430" s="104"/>
    </row>
    <row r="431" spans="1:10">
      <c r="E431" s="19"/>
      <c r="F431" s="85"/>
      <c r="H431" s="104"/>
      <c r="J431" s="104"/>
    </row>
    <row r="432" spans="1:10">
      <c r="A432" s="18" t="s">
        <v>794</v>
      </c>
      <c r="B432" s="32" t="s">
        <v>795</v>
      </c>
      <c r="E432" s="30">
        <v>2149</v>
      </c>
      <c r="F432" s="87">
        <v>16.600000000000001</v>
      </c>
      <c r="G432" s="30">
        <v>1318569</v>
      </c>
      <c r="H432" s="365">
        <v>16.3</v>
      </c>
      <c r="J432" s="365"/>
    </row>
    <row r="433" spans="1:10">
      <c r="E433" s="19"/>
      <c r="F433" s="85"/>
      <c r="H433" s="104"/>
      <c r="J433" s="104"/>
    </row>
    <row r="434" spans="1:10">
      <c r="A434" s="22" t="s">
        <v>796</v>
      </c>
      <c r="D434" s="17" t="s">
        <v>797</v>
      </c>
      <c r="E434" s="19">
        <v>1</v>
      </c>
      <c r="F434" s="85">
        <v>0</v>
      </c>
      <c r="G434" s="19">
        <v>30840</v>
      </c>
      <c r="H434" s="104">
        <v>0.3</v>
      </c>
      <c r="J434" s="104"/>
    </row>
    <row r="435" spans="1:10">
      <c r="A435" s="22" t="s">
        <v>798</v>
      </c>
      <c r="D435" s="17" t="s">
        <v>799</v>
      </c>
      <c r="E435" s="19">
        <v>16</v>
      </c>
      <c r="F435" s="85">
        <v>0.1</v>
      </c>
      <c r="G435" s="19">
        <v>52804</v>
      </c>
      <c r="H435" s="104">
        <v>3</v>
      </c>
      <c r="J435" s="104"/>
    </row>
    <row r="436" spans="1:10">
      <c r="A436" s="22" t="s">
        <v>800</v>
      </c>
      <c r="D436" s="17" t="s">
        <v>801</v>
      </c>
      <c r="E436" s="19">
        <v>29</v>
      </c>
      <c r="F436" s="85">
        <v>0.2</v>
      </c>
      <c r="G436" s="19">
        <v>51631</v>
      </c>
      <c r="H436" s="104">
        <v>5.6</v>
      </c>
      <c r="J436" s="104"/>
    </row>
    <row r="437" spans="1:10">
      <c r="A437" s="22" t="s">
        <v>802</v>
      </c>
      <c r="D437" s="17" t="s">
        <v>803</v>
      </c>
      <c r="E437" s="19">
        <v>35</v>
      </c>
      <c r="F437" s="85">
        <v>0.3</v>
      </c>
      <c r="G437" s="19">
        <v>41043</v>
      </c>
      <c r="H437" s="104">
        <v>8.5</v>
      </c>
      <c r="J437" s="104"/>
    </row>
    <row r="438" spans="1:10">
      <c r="A438" s="22" t="s">
        <v>804</v>
      </c>
      <c r="D438" s="17" t="s">
        <v>805</v>
      </c>
      <c r="E438" s="19">
        <v>20</v>
      </c>
      <c r="F438" s="85">
        <v>0.2</v>
      </c>
      <c r="G438" s="19">
        <v>64465</v>
      </c>
      <c r="H438" s="104">
        <v>3.1</v>
      </c>
      <c r="J438" s="104"/>
    </row>
    <row r="439" spans="1:10">
      <c r="A439" s="22" t="s">
        <v>806</v>
      </c>
      <c r="D439" s="17" t="s">
        <v>807</v>
      </c>
      <c r="E439" s="19">
        <v>28</v>
      </c>
      <c r="F439" s="85">
        <v>0.2</v>
      </c>
      <c r="G439" s="19">
        <v>58044</v>
      </c>
      <c r="H439" s="104">
        <v>4.8</v>
      </c>
      <c r="J439" s="104"/>
    </row>
    <row r="440" spans="1:10">
      <c r="A440" s="22" t="s">
        <v>808</v>
      </c>
      <c r="D440" s="17" t="s">
        <v>809</v>
      </c>
      <c r="E440" s="19">
        <v>8</v>
      </c>
      <c r="F440" s="85">
        <v>0.1</v>
      </c>
      <c r="G440" s="19">
        <v>58753</v>
      </c>
      <c r="H440" s="104">
        <v>1.4</v>
      </c>
      <c r="J440" s="104"/>
    </row>
    <row r="441" spans="1:10">
      <c r="A441" s="22" t="s">
        <v>810</v>
      </c>
      <c r="D441" s="17" t="s">
        <v>811</v>
      </c>
      <c r="E441" s="19">
        <v>7</v>
      </c>
      <c r="F441" s="85">
        <v>0.1</v>
      </c>
      <c r="G441" s="19">
        <v>31753</v>
      </c>
      <c r="H441" s="104">
        <v>2.2000000000000002</v>
      </c>
      <c r="J441" s="104"/>
    </row>
    <row r="442" spans="1:10">
      <c r="A442" s="22" t="s">
        <v>812</v>
      </c>
      <c r="D442" s="17" t="s">
        <v>813</v>
      </c>
      <c r="E442" s="19">
        <v>11</v>
      </c>
      <c r="F442" s="85">
        <v>0.1</v>
      </c>
      <c r="G442" s="19">
        <v>53846</v>
      </c>
      <c r="H442" s="104">
        <v>2</v>
      </c>
      <c r="J442" s="104"/>
    </row>
    <row r="443" spans="1:10">
      <c r="A443" s="22" t="s">
        <v>814</v>
      </c>
      <c r="D443" s="17" t="s">
        <v>815</v>
      </c>
      <c r="E443" s="19">
        <v>138</v>
      </c>
      <c r="F443" s="85">
        <v>1.1000000000000001</v>
      </c>
      <c r="G443" s="19">
        <v>79561</v>
      </c>
      <c r="H443" s="104">
        <v>17.3</v>
      </c>
      <c r="J443" s="104"/>
    </row>
    <row r="444" spans="1:10">
      <c r="A444" s="22" t="s">
        <v>816</v>
      </c>
      <c r="D444" s="17" t="s">
        <v>817</v>
      </c>
      <c r="E444" s="19">
        <v>77</v>
      </c>
      <c r="F444" s="85">
        <v>0.6</v>
      </c>
      <c r="G444" s="19">
        <v>104807</v>
      </c>
      <c r="H444" s="104">
        <v>7.3</v>
      </c>
      <c r="J444" s="104"/>
    </row>
    <row r="445" spans="1:10">
      <c r="A445" s="22" t="s">
        <v>818</v>
      </c>
      <c r="D445" s="17" t="s">
        <v>819</v>
      </c>
      <c r="E445" s="19">
        <v>191</v>
      </c>
      <c r="F445" s="85">
        <v>1.5</v>
      </c>
      <c r="G445" s="19">
        <v>60609</v>
      </c>
      <c r="H445" s="104">
        <v>31.5</v>
      </c>
      <c r="J445" s="104"/>
    </row>
    <row r="446" spans="1:10">
      <c r="A446" s="22" t="s">
        <v>820</v>
      </c>
      <c r="D446" s="17" t="s">
        <v>821</v>
      </c>
      <c r="E446" s="19">
        <v>82</v>
      </c>
      <c r="F446" s="85">
        <v>0.6</v>
      </c>
      <c r="G446" s="19">
        <v>59334</v>
      </c>
      <c r="H446" s="104">
        <v>13.8</v>
      </c>
      <c r="J446" s="104"/>
    </row>
    <row r="447" spans="1:10">
      <c r="A447" s="22" t="s">
        <v>822</v>
      </c>
      <c r="D447" s="17" t="s">
        <v>823</v>
      </c>
      <c r="E447" s="19">
        <v>35</v>
      </c>
      <c r="F447" s="85">
        <v>0.3</v>
      </c>
      <c r="G447" s="19">
        <v>54257</v>
      </c>
      <c r="H447" s="104">
        <v>6.5</v>
      </c>
      <c r="J447" s="104"/>
    </row>
    <row r="448" spans="1:10">
      <c r="A448" s="22" t="s">
        <v>824</v>
      </c>
      <c r="D448" s="17" t="s">
        <v>825</v>
      </c>
      <c r="E448" s="19">
        <v>183</v>
      </c>
      <c r="F448" s="85">
        <v>1.4</v>
      </c>
      <c r="G448" s="19">
        <v>146075</v>
      </c>
      <c r="H448" s="104">
        <v>12.5</v>
      </c>
      <c r="J448" s="104"/>
    </row>
    <row r="449" spans="1:10">
      <c r="A449" s="22" t="s">
        <v>826</v>
      </c>
      <c r="D449" s="17" t="s">
        <v>827</v>
      </c>
      <c r="E449" s="19">
        <v>467</v>
      </c>
      <c r="F449" s="85">
        <v>3.6</v>
      </c>
      <c r="G449" s="19">
        <v>101213</v>
      </c>
      <c r="H449" s="104">
        <v>46.1</v>
      </c>
      <c r="J449" s="104"/>
    </row>
    <row r="450" spans="1:10">
      <c r="A450" s="22" t="s">
        <v>828</v>
      </c>
      <c r="D450" s="17" t="s">
        <v>829</v>
      </c>
      <c r="E450" s="19">
        <v>192</v>
      </c>
      <c r="F450" s="85">
        <v>1.5</v>
      </c>
      <c r="G450" s="19">
        <v>24382</v>
      </c>
      <c r="H450" s="104">
        <v>78.7</v>
      </c>
      <c r="J450" s="104"/>
    </row>
    <row r="451" spans="1:10">
      <c r="A451" s="22" t="s">
        <v>830</v>
      </c>
      <c r="D451" s="17" t="s">
        <v>831</v>
      </c>
      <c r="E451" s="19">
        <v>171</v>
      </c>
      <c r="F451" s="85">
        <v>1.3</v>
      </c>
      <c r="G451" s="19">
        <v>75053</v>
      </c>
      <c r="H451" s="104">
        <v>22.8</v>
      </c>
      <c r="J451" s="104"/>
    </row>
    <row r="452" spans="1:10">
      <c r="A452" s="22" t="s">
        <v>832</v>
      </c>
      <c r="D452" s="17" t="s">
        <v>833</v>
      </c>
      <c r="E452" s="19">
        <v>222</v>
      </c>
      <c r="F452" s="85">
        <v>1.7</v>
      </c>
      <c r="G452" s="19">
        <v>30596</v>
      </c>
      <c r="H452" s="104">
        <v>72.599999999999994</v>
      </c>
      <c r="J452" s="104"/>
    </row>
    <row r="453" spans="1:10">
      <c r="A453" s="22" t="s">
        <v>834</v>
      </c>
      <c r="D453" s="17" t="s">
        <v>835</v>
      </c>
      <c r="E453" s="19">
        <v>61</v>
      </c>
      <c r="F453" s="85">
        <v>0.5</v>
      </c>
      <c r="G453" s="19">
        <v>38854</v>
      </c>
      <c r="H453" s="104">
        <v>15.7</v>
      </c>
      <c r="J453" s="104"/>
    </row>
    <row r="454" spans="1:10">
      <c r="A454" s="22" t="s">
        <v>836</v>
      </c>
      <c r="D454" s="17" t="s">
        <v>837</v>
      </c>
      <c r="E454" s="19">
        <v>101</v>
      </c>
      <c r="F454" s="85">
        <v>0.8</v>
      </c>
      <c r="G454" s="19">
        <v>38793</v>
      </c>
      <c r="H454" s="104">
        <v>26</v>
      </c>
      <c r="J454" s="104"/>
    </row>
    <row r="455" spans="1:10">
      <c r="A455" s="61" t="s">
        <v>838</v>
      </c>
      <c r="B455" s="23"/>
      <c r="C455" s="23"/>
      <c r="D455" s="23" t="s">
        <v>839</v>
      </c>
      <c r="E455" s="52">
        <v>74</v>
      </c>
      <c r="F455" s="197">
        <v>0.6</v>
      </c>
      <c r="G455" s="52">
        <v>61854</v>
      </c>
      <c r="H455" s="419">
        <v>12</v>
      </c>
      <c r="J455" s="104"/>
    </row>
    <row r="456" spans="1:10" ht="9" customHeight="1">
      <c r="A456" s="90"/>
      <c r="C456" s="31"/>
      <c r="D456" s="31"/>
      <c r="E456" s="26"/>
      <c r="F456" s="431"/>
      <c r="G456" s="79"/>
      <c r="H456" s="432"/>
      <c r="J456" s="432"/>
    </row>
    <row r="457" spans="1:10" ht="14.25">
      <c r="A457" s="535" t="s">
        <v>2639</v>
      </c>
      <c r="B457" s="535"/>
      <c r="C457" s="535"/>
      <c r="D457" s="535"/>
      <c r="E457" s="535"/>
      <c r="F457" s="535"/>
      <c r="G457" s="535"/>
      <c r="H457" s="535"/>
      <c r="J457" s="17"/>
    </row>
    <row r="458" spans="1:10" ht="14.25">
      <c r="A458" s="201" t="s">
        <v>2643</v>
      </c>
      <c r="E458" s="19"/>
      <c r="F458" s="41"/>
      <c r="H458" s="104"/>
      <c r="J458" s="104"/>
    </row>
    <row r="459" spans="1:10" ht="14.25">
      <c r="A459" s="201" t="s">
        <v>2646</v>
      </c>
      <c r="E459" s="19"/>
      <c r="F459" s="41"/>
      <c r="H459" s="104"/>
      <c r="J459" s="104"/>
    </row>
    <row r="460" spans="1:10">
      <c r="A460" s="201" t="s">
        <v>2778</v>
      </c>
      <c r="E460" s="19"/>
      <c r="F460" s="41"/>
      <c r="H460" s="104"/>
      <c r="J460" s="104"/>
    </row>
    <row r="461" spans="1:10" ht="28.15" customHeight="1">
      <c r="A461" s="528" t="s">
        <v>2644</v>
      </c>
      <c r="B461" s="528"/>
      <c r="C461" s="528"/>
      <c r="D461" s="528"/>
      <c r="E461" s="528"/>
      <c r="F461" s="528"/>
      <c r="G461" s="528"/>
      <c r="H461" s="528"/>
      <c r="J461" s="17"/>
    </row>
    <row r="462" spans="1:10">
      <c r="A462" s="528" t="s">
        <v>2647</v>
      </c>
      <c r="B462" s="528"/>
      <c r="C462" s="528"/>
      <c r="D462" s="528"/>
      <c r="E462" s="528"/>
      <c r="F462" s="528"/>
      <c r="G462" s="528"/>
      <c r="H462" s="528"/>
      <c r="J462" s="17"/>
    </row>
    <row r="463" spans="1:10" ht="28.5" customHeight="1">
      <c r="A463" s="533" t="s">
        <v>2648</v>
      </c>
      <c r="B463" s="537"/>
      <c r="C463" s="537"/>
      <c r="D463" s="537"/>
      <c r="E463" s="537"/>
      <c r="F463" s="537"/>
      <c r="G463" s="537"/>
      <c r="H463" s="537"/>
      <c r="J463" s="17"/>
    </row>
    <row r="464" spans="1:10" ht="4.5" customHeight="1">
      <c r="H464" s="104"/>
      <c r="J464" s="104"/>
    </row>
    <row r="465" spans="1:10">
      <c r="A465" s="20" t="s">
        <v>2583</v>
      </c>
      <c r="B465" s="32"/>
      <c r="C465" s="20"/>
      <c r="D465" s="20" t="s">
        <v>2589</v>
      </c>
      <c r="E465" s="20" t="s">
        <v>2590</v>
      </c>
      <c r="H465" s="104"/>
      <c r="J465" s="104"/>
    </row>
    <row r="466" spans="1:10">
      <c r="A466" s="17" t="s">
        <v>2003</v>
      </c>
      <c r="D466" s="17" t="s">
        <v>75</v>
      </c>
      <c r="E466" s="17" t="s">
        <v>2584</v>
      </c>
      <c r="H466" s="104"/>
      <c r="J466" s="104"/>
    </row>
    <row r="467" spans="1:10">
      <c r="A467" s="17" t="s">
        <v>446</v>
      </c>
      <c r="D467" s="17" t="s">
        <v>445</v>
      </c>
      <c r="E467" s="17" t="s">
        <v>2585</v>
      </c>
      <c r="H467" s="104"/>
      <c r="J467" s="104"/>
    </row>
    <row r="468" spans="1:10">
      <c r="A468" s="17" t="s">
        <v>453</v>
      </c>
      <c r="D468" s="17" t="s">
        <v>452</v>
      </c>
      <c r="E468" s="17" t="s">
        <v>2586</v>
      </c>
      <c r="H468" s="104"/>
      <c r="J468" s="104"/>
    </row>
    <row r="469" spans="1:10">
      <c r="A469" s="17" t="s">
        <v>83</v>
      </c>
      <c r="D469" s="17" t="s">
        <v>82</v>
      </c>
      <c r="E469" s="17" t="s">
        <v>2587</v>
      </c>
      <c r="H469" s="104"/>
      <c r="J469" s="104"/>
    </row>
    <row r="470" spans="1:10">
      <c r="H470" s="104"/>
      <c r="J470" s="104"/>
    </row>
    <row r="471" spans="1:10">
      <c r="H471" s="104"/>
      <c r="J471" s="104"/>
    </row>
    <row r="472" spans="1:10">
      <c r="H472" s="104"/>
      <c r="J472" s="104"/>
    </row>
    <row r="473" spans="1:10">
      <c r="H473" s="104"/>
      <c r="J473" s="104"/>
    </row>
  </sheetData>
  <mergeCells count="4">
    <mergeCell ref="A463:H463"/>
    <mergeCell ref="A461:H461"/>
    <mergeCell ref="A462:H462"/>
    <mergeCell ref="A457:H457"/>
  </mergeCells>
  <pageMargins left="0.23622047244094491" right="0.23622047244094491" top="0.74803149606299213" bottom="0.74803149606299213" header="0.31496062992125984" footer="0.31496062992125984"/>
  <pageSetup paperSize="9" scale="77" orientation="portrait" r:id="rId1"/>
  <rowBreaks count="1" manualBreakCount="1">
    <brk id="406" max="10"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5"/>
  <sheetViews>
    <sheetView zoomScaleNormal="100" workbookViewId="0">
      <pane ySplit="4" topLeftCell="A5" activePane="bottomLeft" state="frozen"/>
      <selection activeCell="A2" sqref="A2"/>
      <selection pane="bottomLeft" activeCell="A3" sqref="A3"/>
    </sheetView>
  </sheetViews>
  <sheetFormatPr defaultColWidth="9.140625" defaultRowHeight="12.75"/>
  <cols>
    <col min="1" max="1" width="19.28515625" style="282" customWidth="1"/>
    <col min="2" max="2" width="38.5703125" style="282" bestFit="1" customWidth="1"/>
    <col min="3" max="3" width="22.42578125" style="282" customWidth="1"/>
    <col min="4" max="4" width="13.7109375" style="282" customWidth="1"/>
    <col min="5" max="5" width="15.85546875" style="282" customWidth="1"/>
    <col min="6" max="16384" width="9.140625" style="282"/>
  </cols>
  <sheetData>
    <row r="1" spans="1:5" ht="14.25">
      <c r="A1" s="281" t="s">
        <v>2650</v>
      </c>
    </row>
    <row r="2" spans="1:5">
      <c r="A2" s="281" t="s">
        <v>2744</v>
      </c>
    </row>
    <row r="3" spans="1:5">
      <c r="A3" s="283"/>
      <c r="B3" s="283"/>
      <c r="C3" s="283"/>
      <c r="D3" s="283"/>
      <c r="E3" s="283"/>
    </row>
    <row r="4" spans="1:5" ht="52.5">
      <c r="A4" s="284" t="s">
        <v>895</v>
      </c>
      <c r="B4" s="284" t="s">
        <v>896</v>
      </c>
      <c r="C4" s="96" t="s">
        <v>2591</v>
      </c>
      <c r="D4" s="97" t="s">
        <v>2632</v>
      </c>
      <c r="E4" s="206" t="s">
        <v>2594</v>
      </c>
    </row>
    <row r="5" spans="1:5">
      <c r="A5" s="285"/>
      <c r="B5" s="285"/>
      <c r="C5" s="71"/>
    </row>
    <row r="6" spans="1:5" ht="12.75" customHeight="1">
      <c r="A6" s="286" t="s">
        <v>2184</v>
      </c>
      <c r="B6" s="286" t="s">
        <v>2160</v>
      </c>
      <c r="C6" s="376">
        <v>12942</v>
      </c>
      <c r="D6" s="376">
        <v>23366044</v>
      </c>
      <c r="E6" s="365">
        <v>5.5</v>
      </c>
    </row>
    <row r="7" spans="1:5" ht="15" customHeight="1">
      <c r="A7" s="285"/>
      <c r="B7" s="285"/>
      <c r="D7" s="377"/>
      <c r="E7" s="104"/>
    </row>
    <row r="8" spans="1:5">
      <c r="A8" s="287" t="s">
        <v>898</v>
      </c>
      <c r="B8" s="287" t="s">
        <v>899</v>
      </c>
      <c r="C8" s="282">
        <v>25</v>
      </c>
      <c r="D8" s="377">
        <v>40195</v>
      </c>
      <c r="E8" s="104">
        <v>6.2</v>
      </c>
    </row>
    <row r="9" spans="1:5">
      <c r="A9" s="287" t="s">
        <v>900</v>
      </c>
      <c r="B9" s="287" t="s">
        <v>901</v>
      </c>
      <c r="C9" s="282">
        <v>12</v>
      </c>
      <c r="D9" s="377">
        <v>32230</v>
      </c>
      <c r="E9" s="104">
        <v>3.7</v>
      </c>
    </row>
    <row r="10" spans="1:5">
      <c r="A10" s="287" t="s">
        <v>902</v>
      </c>
      <c r="B10" s="287" t="s">
        <v>903</v>
      </c>
      <c r="C10" s="282">
        <v>11</v>
      </c>
      <c r="D10" s="377">
        <v>39939</v>
      </c>
      <c r="E10" s="104">
        <v>2.8</v>
      </c>
    </row>
    <row r="11" spans="1:5">
      <c r="A11" s="287" t="s">
        <v>904</v>
      </c>
      <c r="B11" s="287" t="s">
        <v>241</v>
      </c>
      <c r="C11" s="282">
        <v>54</v>
      </c>
      <c r="D11" s="377">
        <v>37829</v>
      </c>
      <c r="E11" s="104">
        <v>14.3</v>
      </c>
    </row>
    <row r="12" spans="1:5">
      <c r="A12" s="287" t="s">
        <v>905</v>
      </c>
      <c r="B12" s="287" t="s">
        <v>906</v>
      </c>
      <c r="C12" s="282">
        <v>6</v>
      </c>
      <c r="D12" s="377">
        <v>41540</v>
      </c>
      <c r="E12" s="104">
        <v>1.4</v>
      </c>
    </row>
    <row r="13" spans="1:5">
      <c r="A13" s="287" t="s">
        <v>907</v>
      </c>
      <c r="B13" s="287" t="s">
        <v>307</v>
      </c>
      <c r="C13" s="282">
        <v>73</v>
      </c>
      <c r="D13" s="377">
        <v>43405</v>
      </c>
      <c r="E13" s="104">
        <v>16.8</v>
      </c>
    </row>
    <row r="14" spans="1:5">
      <c r="A14" s="287" t="s">
        <v>908</v>
      </c>
      <c r="B14" s="287" t="s">
        <v>638</v>
      </c>
      <c r="C14" s="282">
        <v>5</v>
      </c>
      <c r="D14" s="377">
        <v>45777</v>
      </c>
      <c r="E14" s="104">
        <v>1.1000000000000001</v>
      </c>
    </row>
    <row r="15" spans="1:5">
      <c r="A15" s="287" t="s">
        <v>909</v>
      </c>
      <c r="B15" s="287" t="s">
        <v>910</v>
      </c>
      <c r="C15" s="282">
        <v>33</v>
      </c>
      <c r="D15" s="377">
        <v>38928</v>
      </c>
      <c r="E15" s="104">
        <v>8.5</v>
      </c>
    </row>
    <row r="16" spans="1:5">
      <c r="A16" s="287" t="s">
        <v>911</v>
      </c>
      <c r="B16" s="287" t="s">
        <v>912</v>
      </c>
      <c r="C16" s="282">
        <v>1</v>
      </c>
      <c r="D16" s="377">
        <v>44285</v>
      </c>
      <c r="E16" s="104">
        <v>0.2</v>
      </c>
    </row>
    <row r="17" spans="1:5">
      <c r="A17" s="287" t="s">
        <v>913</v>
      </c>
      <c r="B17" s="287" t="s">
        <v>914</v>
      </c>
      <c r="C17" s="282">
        <v>2</v>
      </c>
      <c r="D17" s="377">
        <v>47040</v>
      </c>
      <c r="E17" s="104">
        <v>0.4</v>
      </c>
    </row>
    <row r="18" spans="1:5">
      <c r="A18" s="287" t="s">
        <v>915</v>
      </c>
      <c r="B18" s="287" t="s">
        <v>916</v>
      </c>
      <c r="C18" s="282">
        <v>14</v>
      </c>
      <c r="D18" s="377">
        <v>45172</v>
      </c>
      <c r="E18" s="104">
        <v>3.1</v>
      </c>
    </row>
    <row r="19" spans="1:5">
      <c r="A19" s="287" t="s">
        <v>917</v>
      </c>
      <c r="B19" s="287" t="s">
        <v>918</v>
      </c>
      <c r="C19" s="282">
        <v>12</v>
      </c>
      <c r="D19" s="377">
        <v>37871</v>
      </c>
      <c r="E19" s="104">
        <v>3.2</v>
      </c>
    </row>
    <row r="20" spans="1:5">
      <c r="A20" s="287" t="s">
        <v>919</v>
      </c>
      <c r="B20" s="287" t="s">
        <v>920</v>
      </c>
      <c r="C20" s="282">
        <v>18</v>
      </c>
      <c r="D20" s="377">
        <v>39031</v>
      </c>
      <c r="E20" s="104">
        <v>4.5999999999999996</v>
      </c>
    </row>
    <row r="21" spans="1:5">
      <c r="A21" s="287" t="s">
        <v>921</v>
      </c>
      <c r="B21" s="287" t="s">
        <v>922</v>
      </c>
      <c r="C21" s="282">
        <v>18</v>
      </c>
      <c r="D21" s="377">
        <v>41611</v>
      </c>
      <c r="E21" s="104">
        <v>4.3</v>
      </c>
    </row>
    <row r="22" spans="1:5">
      <c r="A22" s="287" t="s">
        <v>923</v>
      </c>
      <c r="B22" s="287" t="s">
        <v>924</v>
      </c>
      <c r="C22" s="282">
        <v>7</v>
      </c>
      <c r="D22" s="377">
        <v>37404</v>
      </c>
      <c r="E22" s="104">
        <v>1.9</v>
      </c>
    </row>
    <row r="23" spans="1:5">
      <c r="A23" s="287" t="s">
        <v>925</v>
      </c>
      <c r="B23" s="287" t="s">
        <v>926</v>
      </c>
      <c r="C23" s="282">
        <v>2</v>
      </c>
      <c r="D23" s="377">
        <v>44684</v>
      </c>
      <c r="E23" s="104">
        <v>0.4</v>
      </c>
    </row>
    <row r="24" spans="1:5">
      <c r="A24" s="287" t="s">
        <v>927</v>
      </c>
      <c r="B24" s="287" t="s">
        <v>309</v>
      </c>
      <c r="C24" s="282">
        <v>15</v>
      </c>
      <c r="D24" s="377">
        <v>44005</v>
      </c>
      <c r="E24" s="104">
        <v>3.4</v>
      </c>
    </row>
    <row r="25" spans="1:5">
      <c r="A25" s="287" t="s">
        <v>928</v>
      </c>
      <c r="B25" s="287" t="s">
        <v>929</v>
      </c>
      <c r="C25" s="282">
        <v>2</v>
      </c>
      <c r="D25" s="377">
        <v>37700</v>
      </c>
      <c r="E25" s="104">
        <v>0.5</v>
      </c>
    </row>
    <row r="26" spans="1:5">
      <c r="A26" s="287" t="s">
        <v>930</v>
      </c>
      <c r="B26" s="287" t="s">
        <v>931</v>
      </c>
      <c r="C26" s="282">
        <v>30</v>
      </c>
      <c r="D26" s="377">
        <v>43571</v>
      </c>
      <c r="E26" s="104">
        <v>6.9</v>
      </c>
    </row>
    <row r="27" spans="1:5">
      <c r="A27" s="287" t="s">
        <v>932</v>
      </c>
      <c r="B27" s="287" t="s">
        <v>933</v>
      </c>
      <c r="C27" s="282">
        <v>2</v>
      </c>
      <c r="D27" s="377">
        <v>48044</v>
      </c>
      <c r="E27" s="104">
        <v>0.4</v>
      </c>
    </row>
    <row r="28" spans="1:5">
      <c r="A28" s="287" t="s">
        <v>934</v>
      </c>
      <c r="B28" s="287" t="s">
        <v>935</v>
      </c>
      <c r="C28" s="282">
        <v>3</v>
      </c>
      <c r="D28" s="377">
        <v>40344</v>
      </c>
      <c r="E28" s="104">
        <v>0.7</v>
      </c>
    </row>
    <row r="29" spans="1:5">
      <c r="A29" s="287" t="s">
        <v>936</v>
      </c>
      <c r="B29" s="287" t="s">
        <v>937</v>
      </c>
      <c r="C29" s="282">
        <v>4</v>
      </c>
      <c r="D29" s="377">
        <v>36705</v>
      </c>
      <c r="E29" s="104">
        <v>1.1000000000000001</v>
      </c>
    </row>
    <row r="30" spans="1:5">
      <c r="A30" s="287" t="s">
        <v>938</v>
      </c>
      <c r="B30" s="287" t="s">
        <v>886</v>
      </c>
      <c r="C30" s="282">
        <v>10</v>
      </c>
      <c r="D30" s="377">
        <v>49148</v>
      </c>
      <c r="E30" s="104">
        <v>2</v>
      </c>
    </row>
    <row r="31" spans="1:5">
      <c r="A31" s="287" t="s">
        <v>939</v>
      </c>
      <c r="B31" s="287" t="s">
        <v>940</v>
      </c>
      <c r="C31" s="282">
        <v>0</v>
      </c>
      <c r="D31" s="377">
        <v>55103</v>
      </c>
      <c r="E31" s="104">
        <v>0</v>
      </c>
    </row>
    <row r="32" spans="1:5">
      <c r="A32" s="287" t="s">
        <v>941</v>
      </c>
      <c r="B32" s="287" t="s">
        <v>942</v>
      </c>
      <c r="C32" s="282">
        <v>5</v>
      </c>
      <c r="D32" s="377">
        <v>35367</v>
      </c>
      <c r="E32" s="104">
        <v>1.4</v>
      </c>
    </row>
    <row r="33" spans="1:5">
      <c r="A33" s="287" t="s">
        <v>943</v>
      </c>
      <c r="B33" s="287" t="s">
        <v>944</v>
      </c>
      <c r="C33" s="282">
        <v>1</v>
      </c>
      <c r="D33" s="377">
        <v>48590</v>
      </c>
      <c r="E33" s="104">
        <v>0.2</v>
      </c>
    </row>
    <row r="34" spans="1:5">
      <c r="A34" s="287" t="s">
        <v>945</v>
      </c>
      <c r="B34" s="287" t="s">
        <v>946</v>
      </c>
      <c r="C34" s="282">
        <v>13</v>
      </c>
      <c r="D34" s="377">
        <v>42949</v>
      </c>
      <c r="E34" s="104">
        <v>3</v>
      </c>
    </row>
    <row r="35" spans="1:5">
      <c r="A35" s="287" t="s">
        <v>947</v>
      </c>
      <c r="B35" s="287" t="s">
        <v>948</v>
      </c>
      <c r="C35" s="282">
        <v>2</v>
      </c>
      <c r="D35" s="377">
        <v>50592</v>
      </c>
      <c r="E35" s="104">
        <v>0.4</v>
      </c>
    </row>
    <row r="36" spans="1:5">
      <c r="A36" s="287" t="s">
        <v>949</v>
      </c>
      <c r="B36" s="287" t="s">
        <v>950</v>
      </c>
      <c r="C36" s="282">
        <v>3</v>
      </c>
      <c r="D36" s="377">
        <v>35103</v>
      </c>
      <c r="E36" s="104">
        <v>0.9</v>
      </c>
    </row>
    <row r="37" spans="1:5">
      <c r="A37" s="287" t="s">
        <v>951</v>
      </c>
      <c r="B37" s="287" t="s">
        <v>952</v>
      </c>
      <c r="C37" s="282">
        <v>46</v>
      </c>
      <c r="D37" s="377">
        <v>40029</v>
      </c>
      <c r="E37" s="104">
        <v>11.5</v>
      </c>
    </row>
    <row r="38" spans="1:5">
      <c r="A38" s="287" t="s">
        <v>953</v>
      </c>
      <c r="B38" s="287" t="s">
        <v>954</v>
      </c>
      <c r="C38" s="282">
        <v>11</v>
      </c>
      <c r="D38" s="377">
        <v>39709</v>
      </c>
      <c r="E38" s="104">
        <v>2.8</v>
      </c>
    </row>
    <row r="39" spans="1:5">
      <c r="A39" s="287" t="s">
        <v>955</v>
      </c>
      <c r="B39" s="287" t="s">
        <v>956</v>
      </c>
      <c r="C39" s="282">
        <v>14</v>
      </c>
      <c r="D39" s="377">
        <v>41008</v>
      </c>
      <c r="E39" s="104">
        <v>3.4</v>
      </c>
    </row>
    <row r="40" spans="1:5">
      <c r="A40" s="287" t="s">
        <v>957</v>
      </c>
      <c r="B40" s="287" t="s">
        <v>958</v>
      </c>
      <c r="C40" s="282">
        <v>7</v>
      </c>
      <c r="D40" s="377">
        <v>39244</v>
      </c>
      <c r="E40" s="104">
        <v>1.8</v>
      </c>
    </row>
    <row r="41" spans="1:5">
      <c r="A41" s="287" t="s">
        <v>959</v>
      </c>
      <c r="B41" s="287" t="s">
        <v>960</v>
      </c>
      <c r="C41" s="282">
        <v>5</v>
      </c>
      <c r="D41" s="377">
        <v>39483</v>
      </c>
      <c r="E41" s="104">
        <v>1.3</v>
      </c>
    </row>
    <row r="42" spans="1:5">
      <c r="A42" s="287" t="s">
        <v>961</v>
      </c>
      <c r="B42" s="287" t="s">
        <v>962</v>
      </c>
      <c r="C42" s="282">
        <v>1</v>
      </c>
      <c r="D42" s="377">
        <v>47748</v>
      </c>
      <c r="E42" s="104">
        <v>0.2</v>
      </c>
    </row>
    <row r="43" spans="1:5">
      <c r="A43" s="287" t="s">
        <v>963</v>
      </c>
      <c r="B43" s="287" t="s">
        <v>964</v>
      </c>
      <c r="C43" s="282">
        <v>12</v>
      </c>
      <c r="D43" s="377">
        <v>43207</v>
      </c>
      <c r="E43" s="104">
        <v>2.8</v>
      </c>
    </row>
    <row r="44" spans="1:5">
      <c r="A44" s="287" t="s">
        <v>965</v>
      </c>
      <c r="B44" s="287" t="s">
        <v>966</v>
      </c>
      <c r="C44" s="282">
        <v>6</v>
      </c>
      <c r="D44" s="377">
        <v>37878</v>
      </c>
      <c r="E44" s="104">
        <v>1.6</v>
      </c>
    </row>
    <row r="45" spans="1:5">
      <c r="A45" s="287" t="s">
        <v>967</v>
      </c>
      <c r="B45" s="287" t="s">
        <v>968</v>
      </c>
      <c r="C45" s="282">
        <v>16</v>
      </c>
      <c r="D45" s="377">
        <v>41125</v>
      </c>
      <c r="E45" s="104">
        <v>3.9</v>
      </c>
    </row>
    <row r="46" spans="1:5">
      <c r="A46" s="287" t="s">
        <v>969</v>
      </c>
      <c r="B46" s="287" t="s">
        <v>970</v>
      </c>
      <c r="C46" s="282">
        <v>8</v>
      </c>
      <c r="D46" s="377">
        <v>41447</v>
      </c>
      <c r="E46" s="104">
        <v>1.9</v>
      </c>
    </row>
    <row r="47" spans="1:5">
      <c r="A47" s="287" t="s">
        <v>971</v>
      </c>
      <c r="B47" s="287" t="s">
        <v>972</v>
      </c>
      <c r="C47" s="282">
        <v>87</v>
      </c>
      <c r="D47" s="377">
        <v>44696</v>
      </c>
      <c r="E47" s="104">
        <v>19.5</v>
      </c>
    </row>
    <row r="48" spans="1:5">
      <c r="A48" s="287" t="s">
        <v>973</v>
      </c>
      <c r="B48" s="287" t="s">
        <v>974</v>
      </c>
      <c r="C48" s="282">
        <v>4</v>
      </c>
      <c r="D48" s="377">
        <v>40172</v>
      </c>
      <c r="E48" s="104">
        <v>1</v>
      </c>
    </row>
    <row r="49" spans="1:5">
      <c r="A49" s="287" t="s">
        <v>975</v>
      </c>
      <c r="B49" s="287" t="s">
        <v>976</v>
      </c>
      <c r="C49" s="282">
        <v>5</v>
      </c>
      <c r="D49" s="377">
        <v>45531</v>
      </c>
      <c r="E49" s="104">
        <v>1.1000000000000001</v>
      </c>
    </row>
    <row r="50" spans="1:5">
      <c r="A50" s="287" t="s">
        <v>977</v>
      </c>
      <c r="B50" s="287" t="s">
        <v>978</v>
      </c>
      <c r="C50" s="282">
        <v>26</v>
      </c>
      <c r="D50" s="377">
        <v>38074</v>
      </c>
      <c r="E50" s="104">
        <v>6.8</v>
      </c>
    </row>
    <row r="51" spans="1:5">
      <c r="A51" s="287" t="s">
        <v>979</v>
      </c>
      <c r="B51" s="287" t="s">
        <v>980</v>
      </c>
      <c r="C51" s="282">
        <v>55</v>
      </c>
      <c r="D51" s="377">
        <v>36523</v>
      </c>
      <c r="E51" s="104">
        <v>15.1</v>
      </c>
    </row>
    <row r="52" spans="1:5">
      <c r="A52" s="287" t="s">
        <v>981</v>
      </c>
      <c r="B52" s="287" t="s">
        <v>982</v>
      </c>
      <c r="C52" s="282">
        <v>34</v>
      </c>
      <c r="D52" s="377">
        <v>38768</v>
      </c>
      <c r="E52" s="104">
        <v>8.8000000000000007</v>
      </c>
    </row>
    <row r="53" spans="1:5">
      <c r="A53" s="287" t="s">
        <v>983</v>
      </c>
      <c r="B53" s="287" t="s">
        <v>984</v>
      </c>
      <c r="C53" s="282">
        <v>11</v>
      </c>
      <c r="D53" s="377">
        <v>36049</v>
      </c>
      <c r="E53" s="104">
        <v>3.1</v>
      </c>
    </row>
    <row r="54" spans="1:5">
      <c r="A54" s="287" t="s">
        <v>985</v>
      </c>
      <c r="B54" s="287" t="s">
        <v>986</v>
      </c>
      <c r="C54" s="282">
        <v>14</v>
      </c>
      <c r="D54" s="377">
        <v>43456</v>
      </c>
      <c r="E54" s="104">
        <v>3.2</v>
      </c>
    </row>
    <row r="55" spans="1:5">
      <c r="A55" s="287" t="s">
        <v>987</v>
      </c>
      <c r="B55" s="287" t="s">
        <v>243</v>
      </c>
      <c r="C55" s="282">
        <v>30</v>
      </c>
      <c r="D55" s="377">
        <v>40914</v>
      </c>
      <c r="E55" s="104">
        <v>7.3</v>
      </c>
    </row>
    <row r="56" spans="1:5">
      <c r="A56" s="287" t="s">
        <v>988</v>
      </c>
      <c r="B56" s="287" t="s">
        <v>989</v>
      </c>
      <c r="C56" s="282">
        <v>14</v>
      </c>
      <c r="D56" s="377">
        <v>41183</v>
      </c>
      <c r="E56" s="104">
        <v>3.4</v>
      </c>
    </row>
    <row r="57" spans="1:5">
      <c r="A57" s="287" t="s">
        <v>990</v>
      </c>
      <c r="B57" s="287" t="s">
        <v>991</v>
      </c>
      <c r="C57" s="282">
        <v>16</v>
      </c>
      <c r="D57" s="377">
        <v>41400</v>
      </c>
      <c r="E57" s="104">
        <v>3.9</v>
      </c>
    </row>
    <row r="58" spans="1:5">
      <c r="A58" s="287" t="s">
        <v>992</v>
      </c>
      <c r="B58" s="287" t="s">
        <v>993</v>
      </c>
      <c r="C58" s="282">
        <v>20</v>
      </c>
      <c r="D58" s="377">
        <v>40367</v>
      </c>
      <c r="E58" s="104">
        <v>5</v>
      </c>
    </row>
    <row r="59" spans="1:5">
      <c r="A59" s="287" t="s">
        <v>994</v>
      </c>
      <c r="B59" s="287" t="s">
        <v>995</v>
      </c>
      <c r="C59" s="282">
        <v>74</v>
      </c>
      <c r="D59" s="377">
        <v>42586</v>
      </c>
      <c r="E59" s="104">
        <v>17.399999999999999</v>
      </c>
    </row>
    <row r="60" spans="1:5">
      <c r="A60" s="287" t="s">
        <v>996</v>
      </c>
      <c r="B60" s="287" t="s">
        <v>997</v>
      </c>
      <c r="C60" s="282">
        <v>16</v>
      </c>
      <c r="D60" s="377">
        <v>43799</v>
      </c>
      <c r="E60" s="104">
        <v>3.7</v>
      </c>
    </row>
    <row r="61" spans="1:5">
      <c r="A61" s="287" t="s">
        <v>998</v>
      </c>
      <c r="B61" s="287" t="s">
        <v>999</v>
      </c>
      <c r="C61" s="282">
        <v>22</v>
      </c>
      <c r="D61" s="377">
        <v>42552</v>
      </c>
      <c r="E61" s="104">
        <v>5.2</v>
      </c>
    </row>
    <row r="62" spans="1:5">
      <c r="A62" s="287" t="s">
        <v>1000</v>
      </c>
      <c r="B62" s="287" t="s">
        <v>1001</v>
      </c>
      <c r="C62" s="282">
        <v>4</v>
      </c>
      <c r="D62" s="377">
        <v>45851</v>
      </c>
      <c r="E62" s="104">
        <v>0.9</v>
      </c>
    </row>
    <row r="63" spans="1:5">
      <c r="A63" s="287" t="s">
        <v>1002</v>
      </c>
      <c r="B63" s="287" t="s">
        <v>1003</v>
      </c>
      <c r="C63" s="282">
        <v>6</v>
      </c>
      <c r="D63" s="377">
        <v>43813</v>
      </c>
      <c r="E63" s="104">
        <v>1.4</v>
      </c>
    </row>
    <row r="64" spans="1:5">
      <c r="A64" s="287" t="s">
        <v>1004</v>
      </c>
      <c r="B64" s="287" t="s">
        <v>1005</v>
      </c>
      <c r="C64" s="282">
        <v>67</v>
      </c>
      <c r="D64" s="377">
        <v>42061</v>
      </c>
      <c r="E64" s="104">
        <v>15.9</v>
      </c>
    </row>
    <row r="65" spans="1:5">
      <c r="A65" s="287" t="s">
        <v>1006</v>
      </c>
      <c r="B65" s="287" t="s">
        <v>1007</v>
      </c>
      <c r="C65" s="282">
        <v>5</v>
      </c>
      <c r="D65" s="377">
        <v>40281</v>
      </c>
      <c r="E65" s="104">
        <v>1.2</v>
      </c>
    </row>
    <row r="66" spans="1:5">
      <c r="A66" s="287" t="s">
        <v>1008</v>
      </c>
      <c r="B66" s="287" t="s">
        <v>1009</v>
      </c>
      <c r="C66" s="282">
        <v>19</v>
      </c>
      <c r="D66" s="377">
        <v>40818</v>
      </c>
      <c r="E66" s="104">
        <v>4.7</v>
      </c>
    </row>
    <row r="67" spans="1:5">
      <c r="A67" s="287" t="s">
        <v>1010</v>
      </c>
      <c r="B67" s="287" t="s">
        <v>1011</v>
      </c>
      <c r="C67" s="282">
        <v>6</v>
      </c>
      <c r="D67" s="377">
        <v>36963</v>
      </c>
      <c r="E67" s="104">
        <v>1.6</v>
      </c>
    </row>
    <row r="68" spans="1:5">
      <c r="A68" s="287" t="s">
        <v>1012</v>
      </c>
      <c r="B68" s="287" t="s">
        <v>418</v>
      </c>
      <c r="C68" s="282">
        <v>11</v>
      </c>
      <c r="D68" s="377">
        <v>40475</v>
      </c>
      <c r="E68" s="104">
        <v>2.7</v>
      </c>
    </row>
    <row r="69" spans="1:5">
      <c r="A69" s="287" t="s">
        <v>1013</v>
      </c>
      <c r="B69" s="287" t="s">
        <v>1014</v>
      </c>
      <c r="C69" s="282">
        <v>6</v>
      </c>
      <c r="D69" s="377">
        <v>50129</v>
      </c>
      <c r="E69" s="104">
        <v>1.2</v>
      </c>
    </row>
    <row r="70" spans="1:5">
      <c r="A70" s="287" t="s">
        <v>1015</v>
      </c>
      <c r="B70" s="287" t="s">
        <v>1016</v>
      </c>
      <c r="C70" s="282">
        <v>18</v>
      </c>
      <c r="D70" s="377">
        <v>40887</v>
      </c>
      <c r="E70" s="104">
        <v>4.4000000000000004</v>
      </c>
    </row>
    <row r="71" spans="1:5">
      <c r="A71" s="287" t="s">
        <v>1017</v>
      </c>
      <c r="B71" s="287" t="s">
        <v>1018</v>
      </c>
      <c r="C71" s="282">
        <v>8</v>
      </c>
      <c r="D71" s="377">
        <v>51083</v>
      </c>
      <c r="E71" s="104">
        <v>1.6</v>
      </c>
    </row>
    <row r="72" spans="1:5">
      <c r="A72" s="287" t="s">
        <v>1019</v>
      </c>
      <c r="B72" s="287" t="s">
        <v>1020</v>
      </c>
      <c r="C72" s="282">
        <v>7</v>
      </c>
      <c r="D72" s="377">
        <v>38628</v>
      </c>
      <c r="E72" s="104">
        <v>1.8</v>
      </c>
    </row>
    <row r="73" spans="1:5">
      <c r="A73" s="287" t="s">
        <v>1021</v>
      </c>
      <c r="B73" s="287" t="s">
        <v>1022</v>
      </c>
      <c r="C73" s="282">
        <v>1</v>
      </c>
      <c r="D73" s="377">
        <v>50720</v>
      </c>
      <c r="E73" s="104">
        <v>0.2</v>
      </c>
    </row>
    <row r="74" spans="1:5">
      <c r="A74" s="287" t="s">
        <v>1023</v>
      </c>
      <c r="B74" s="287" t="s">
        <v>1024</v>
      </c>
      <c r="C74" s="282">
        <v>62</v>
      </c>
      <c r="D74" s="377">
        <v>36884</v>
      </c>
      <c r="E74" s="104">
        <v>16.8</v>
      </c>
    </row>
    <row r="75" spans="1:5">
      <c r="A75" s="287" t="s">
        <v>1025</v>
      </c>
      <c r="B75" s="287" t="s">
        <v>1026</v>
      </c>
      <c r="C75" s="282">
        <v>4</v>
      </c>
      <c r="D75" s="377">
        <v>40128</v>
      </c>
      <c r="E75" s="104">
        <v>1</v>
      </c>
    </row>
    <row r="76" spans="1:5">
      <c r="A76" s="287" t="s">
        <v>1027</v>
      </c>
      <c r="B76" s="287" t="s">
        <v>1028</v>
      </c>
      <c r="C76" s="282">
        <v>5</v>
      </c>
      <c r="D76" s="377">
        <v>44732</v>
      </c>
      <c r="E76" s="104">
        <v>1.1000000000000001</v>
      </c>
    </row>
    <row r="77" spans="1:5">
      <c r="A77" s="287" t="s">
        <v>1029</v>
      </c>
      <c r="B77" s="287" t="s">
        <v>1030</v>
      </c>
      <c r="C77" s="282">
        <v>14</v>
      </c>
      <c r="D77" s="377">
        <v>41082</v>
      </c>
      <c r="E77" s="104">
        <v>3.4</v>
      </c>
    </row>
    <row r="78" spans="1:5">
      <c r="A78" s="287" t="s">
        <v>1031</v>
      </c>
      <c r="B78" s="287" t="s">
        <v>1032</v>
      </c>
      <c r="C78" s="282">
        <v>29</v>
      </c>
      <c r="D78" s="377">
        <v>41579</v>
      </c>
      <c r="E78" s="104">
        <v>7</v>
      </c>
    </row>
    <row r="79" spans="1:5">
      <c r="A79" s="287" t="s">
        <v>1033</v>
      </c>
      <c r="B79" s="287" t="s">
        <v>1034</v>
      </c>
      <c r="C79" s="282">
        <v>18</v>
      </c>
      <c r="D79" s="377">
        <v>46316</v>
      </c>
      <c r="E79" s="104">
        <v>3.9</v>
      </c>
    </row>
    <row r="80" spans="1:5">
      <c r="A80" s="287" t="s">
        <v>1035</v>
      </c>
      <c r="B80" s="287" t="s">
        <v>1036</v>
      </c>
      <c r="C80" s="282">
        <v>27</v>
      </c>
      <c r="D80" s="377">
        <v>53770</v>
      </c>
      <c r="E80" s="104">
        <v>5</v>
      </c>
    </row>
    <row r="81" spans="1:5">
      <c r="A81" s="287" t="s">
        <v>1037</v>
      </c>
      <c r="B81" s="287" t="s">
        <v>464</v>
      </c>
      <c r="C81" s="282">
        <v>3</v>
      </c>
      <c r="D81" s="377">
        <v>40464</v>
      </c>
      <c r="E81" s="104">
        <v>0.7</v>
      </c>
    </row>
    <row r="82" spans="1:5">
      <c r="A82" s="287" t="s">
        <v>1038</v>
      </c>
      <c r="B82" s="287" t="s">
        <v>1039</v>
      </c>
      <c r="C82" s="282">
        <v>6</v>
      </c>
      <c r="D82" s="377">
        <v>37027</v>
      </c>
      <c r="E82" s="104">
        <v>1.6</v>
      </c>
    </row>
    <row r="83" spans="1:5">
      <c r="A83" s="287" t="s">
        <v>1040</v>
      </c>
      <c r="B83" s="287" t="s">
        <v>378</v>
      </c>
      <c r="C83" s="282">
        <v>15</v>
      </c>
      <c r="D83" s="377">
        <v>38290</v>
      </c>
      <c r="E83" s="104">
        <v>3.9</v>
      </c>
    </row>
    <row r="84" spans="1:5">
      <c r="A84" s="287" t="s">
        <v>1041</v>
      </c>
      <c r="B84" s="287" t="s">
        <v>442</v>
      </c>
      <c r="C84" s="282">
        <v>8</v>
      </c>
      <c r="D84" s="377">
        <v>39751</v>
      </c>
      <c r="E84" s="104">
        <v>2</v>
      </c>
    </row>
    <row r="85" spans="1:5">
      <c r="A85" s="287" t="s">
        <v>1042</v>
      </c>
      <c r="B85" s="287" t="s">
        <v>311</v>
      </c>
      <c r="C85" s="282">
        <v>21</v>
      </c>
      <c r="D85" s="377">
        <v>40515</v>
      </c>
      <c r="E85" s="104">
        <v>5.2</v>
      </c>
    </row>
    <row r="86" spans="1:5">
      <c r="A86" s="287" t="s">
        <v>1043</v>
      </c>
      <c r="B86" s="287" t="s">
        <v>1044</v>
      </c>
      <c r="C86" s="282">
        <v>12</v>
      </c>
      <c r="D86" s="377">
        <v>37595</v>
      </c>
      <c r="E86" s="104">
        <v>3.2</v>
      </c>
    </row>
    <row r="87" spans="1:5">
      <c r="A87" s="287" t="s">
        <v>1045</v>
      </c>
      <c r="B87" s="287" t="s">
        <v>143</v>
      </c>
      <c r="C87" s="282">
        <v>51</v>
      </c>
      <c r="D87" s="377">
        <v>37550</v>
      </c>
      <c r="E87" s="104">
        <v>13.6</v>
      </c>
    </row>
    <row r="88" spans="1:5">
      <c r="A88" s="287" t="s">
        <v>1046</v>
      </c>
      <c r="B88" s="287" t="s">
        <v>1047</v>
      </c>
      <c r="C88" s="282">
        <v>21</v>
      </c>
      <c r="D88" s="377">
        <v>42692</v>
      </c>
      <c r="E88" s="104">
        <v>4.9000000000000004</v>
      </c>
    </row>
    <row r="89" spans="1:5">
      <c r="A89" s="287" t="s">
        <v>1048</v>
      </c>
      <c r="B89" s="287" t="s">
        <v>1049</v>
      </c>
      <c r="C89" s="282">
        <v>11</v>
      </c>
      <c r="D89" s="377">
        <v>36815</v>
      </c>
      <c r="E89" s="104">
        <v>3</v>
      </c>
    </row>
    <row r="90" spans="1:5">
      <c r="A90" s="287" t="s">
        <v>1050</v>
      </c>
      <c r="B90" s="287" t="s">
        <v>1051</v>
      </c>
      <c r="C90" s="282">
        <v>14</v>
      </c>
      <c r="D90" s="377">
        <v>41298</v>
      </c>
      <c r="E90" s="104">
        <v>3.4</v>
      </c>
    </row>
    <row r="91" spans="1:5">
      <c r="A91" s="287" t="s">
        <v>1052</v>
      </c>
      <c r="B91" s="287" t="s">
        <v>1053</v>
      </c>
      <c r="C91" s="282">
        <v>17</v>
      </c>
      <c r="D91" s="377">
        <v>47932</v>
      </c>
      <c r="E91" s="104">
        <v>3.5</v>
      </c>
    </row>
    <row r="92" spans="1:5">
      <c r="A92" s="287" t="s">
        <v>1054</v>
      </c>
      <c r="B92" s="287" t="s">
        <v>1055</v>
      </c>
      <c r="C92" s="282">
        <v>5</v>
      </c>
      <c r="D92" s="377">
        <v>45823</v>
      </c>
      <c r="E92" s="104">
        <v>1.1000000000000001</v>
      </c>
    </row>
    <row r="93" spans="1:5">
      <c r="A93" s="287" t="s">
        <v>1056</v>
      </c>
      <c r="B93" s="287" t="s">
        <v>1057</v>
      </c>
      <c r="C93" s="282">
        <v>1</v>
      </c>
      <c r="D93" s="377">
        <v>50392</v>
      </c>
      <c r="E93" s="104">
        <v>0.2</v>
      </c>
    </row>
    <row r="94" spans="1:5">
      <c r="A94" s="287" t="s">
        <v>1058</v>
      </c>
      <c r="B94" s="287" t="s">
        <v>1059</v>
      </c>
      <c r="C94" s="282">
        <v>12</v>
      </c>
      <c r="D94" s="377">
        <v>42608</v>
      </c>
      <c r="E94" s="104">
        <v>2.8</v>
      </c>
    </row>
    <row r="95" spans="1:5">
      <c r="A95" s="287" t="s">
        <v>1060</v>
      </c>
      <c r="B95" s="287" t="s">
        <v>404</v>
      </c>
      <c r="C95" s="282">
        <v>8</v>
      </c>
      <c r="D95" s="377">
        <v>43290</v>
      </c>
      <c r="E95" s="104">
        <v>1.8</v>
      </c>
    </row>
    <row r="96" spans="1:5">
      <c r="A96" s="287" t="s">
        <v>1061</v>
      </c>
      <c r="B96" s="287" t="s">
        <v>332</v>
      </c>
      <c r="C96" s="282">
        <v>82</v>
      </c>
      <c r="D96" s="377">
        <v>40664</v>
      </c>
      <c r="E96" s="104">
        <v>20.2</v>
      </c>
    </row>
    <row r="97" spans="1:5">
      <c r="A97" s="287" t="s">
        <v>1062</v>
      </c>
      <c r="B97" s="287" t="s">
        <v>640</v>
      </c>
      <c r="C97" s="282">
        <v>1</v>
      </c>
      <c r="D97" s="377">
        <v>43070</v>
      </c>
      <c r="E97" s="104">
        <v>0.2</v>
      </c>
    </row>
    <row r="98" spans="1:5">
      <c r="A98" s="287" t="s">
        <v>1063</v>
      </c>
      <c r="B98" s="287" t="s">
        <v>111</v>
      </c>
      <c r="C98" s="282">
        <v>6</v>
      </c>
      <c r="D98" s="377">
        <v>38995</v>
      </c>
      <c r="E98" s="104">
        <v>1.5</v>
      </c>
    </row>
    <row r="99" spans="1:5">
      <c r="A99" s="287" t="s">
        <v>1064</v>
      </c>
      <c r="B99" s="287" t="s">
        <v>1065</v>
      </c>
      <c r="C99" s="282">
        <v>3</v>
      </c>
      <c r="D99" s="377">
        <v>38407</v>
      </c>
      <c r="E99" s="104">
        <v>0.8</v>
      </c>
    </row>
    <row r="100" spans="1:5">
      <c r="A100" s="287" t="s">
        <v>1066</v>
      </c>
      <c r="B100" s="287" t="s">
        <v>422</v>
      </c>
      <c r="C100" s="282">
        <v>20</v>
      </c>
      <c r="D100" s="377">
        <v>36440</v>
      </c>
      <c r="E100" s="104">
        <v>5.5</v>
      </c>
    </row>
    <row r="101" spans="1:5">
      <c r="A101" s="287" t="s">
        <v>1067</v>
      </c>
      <c r="B101" s="287" t="s">
        <v>1068</v>
      </c>
      <c r="C101" s="282">
        <v>33</v>
      </c>
      <c r="D101" s="377">
        <v>37931</v>
      </c>
      <c r="E101" s="104">
        <v>8.6999999999999993</v>
      </c>
    </row>
    <row r="102" spans="1:5">
      <c r="A102" s="287" t="s">
        <v>1069</v>
      </c>
      <c r="B102" s="287" t="s">
        <v>1070</v>
      </c>
      <c r="C102" s="282">
        <v>5</v>
      </c>
      <c r="D102" s="377">
        <v>40740</v>
      </c>
      <c r="E102" s="104">
        <v>1.2</v>
      </c>
    </row>
    <row r="103" spans="1:5">
      <c r="A103" s="287" t="s">
        <v>1071</v>
      </c>
      <c r="B103" s="287" t="s">
        <v>261</v>
      </c>
      <c r="C103" s="282">
        <v>21</v>
      </c>
      <c r="D103" s="377">
        <v>39040</v>
      </c>
      <c r="E103" s="104">
        <v>5.4</v>
      </c>
    </row>
    <row r="104" spans="1:5">
      <c r="A104" s="287" t="s">
        <v>1072</v>
      </c>
      <c r="B104" s="287" t="s">
        <v>1073</v>
      </c>
      <c r="C104" s="282">
        <v>3</v>
      </c>
      <c r="D104" s="377">
        <v>39172</v>
      </c>
      <c r="E104" s="104">
        <v>0.8</v>
      </c>
    </row>
    <row r="105" spans="1:5">
      <c r="A105" s="287" t="s">
        <v>1074</v>
      </c>
      <c r="B105" s="287" t="s">
        <v>1075</v>
      </c>
      <c r="C105" s="282">
        <v>9</v>
      </c>
      <c r="D105" s="377">
        <v>37565</v>
      </c>
      <c r="E105" s="104">
        <v>2.4</v>
      </c>
    </row>
    <row r="106" spans="1:5">
      <c r="A106" s="287" t="s">
        <v>1076</v>
      </c>
      <c r="B106" s="287" t="s">
        <v>424</v>
      </c>
      <c r="C106" s="282">
        <v>14</v>
      </c>
      <c r="D106" s="377">
        <v>44183</v>
      </c>
      <c r="E106" s="104">
        <v>3.2</v>
      </c>
    </row>
    <row r="107" spans="1:5">
      <c r="A107" s="287" t="s">
        <v>1077</v>
      </c>
      <c r="B107" s="287" t="s">
        <v>1078</v>
      </c>
      <c r="C107" s="282">
        <v>0</v>
      </c>
      <c r="D107" s="377">
        <v>49644</v>
      </c>
      <c r="E107" s="104">
        <v>0</v>
      </c>
    </row>
    <row r="108" spans="1:5">
      <c r="A108" s="287" t="s">
        <v>1079</v>
      </c>
      <c r="B108" s="287" t="s">
        <v>771</v>
      </c>
      <c r="C108" s="282">
        <v>12</v>
      </c>
      <c r="D108" s="377">
        <v>46137</v>
      </c>
      <c r="E108" s="104">
        <v>2.6</v>
      </c>
    </row>
    <row r="109" spans="1:5">
      <c r="A109" s="287" t="s">
        <v>1080</v>
      </c>
      <c r="B109" s="287" t="s">
        <v>1081</v>
      </c>
      <c r="C109" s="282">
        <v>2</v>
      </c>
      <c r="D109" s="377">
        <v>36946</v>
      </c>
      <c r="E109" s="104">
        <v>0.5</v>
      </c>
    </row>
    <row r="110" spans="1:5">
      <c r="A110" s="287" t="s">
        <v>1082</v>
      </c>
      <c r="B110" s="287" t="s">
        <v>245</v>
      </c>
      <c r="C110" s="282">
        <v>36</v>
      </c>
      <c r="D110" s="377">
        <v>42181</v>
      </c>
      <c r="E110" s="104">
        <v>8.5</v>
      </c>
    </row>
    <row r="111" spans="1:5">
      <c r="A111" s="287" t="s">
        <v>1083</v>
      </c>
      <c r="B111" s="287" t="s">
        <v>704</v>
      </c>
      <c r="C111" s="282">
        <v>2</v>
      </c>
      <c r="D111" s="377">
        <v>45794</v>
      </c>
      <c r="E111" s="104">
        <v>0.4</v>
      </c>
    </row>
    <row r="112" spans="1:5">
      <c r="A112" s="287" t="s">
        <v>1084</v>
      </c>
      <c r="B112" s="287" t="s">
        <v>1085</v>
      </c>
      <c r="C112" s="282">
        <v>2</v>
      </c>
      <c r="D112" s="377">
        <v>35404</v>
      </c>
      <c r="E112" s="104">
        <v>0.6</v>
      </c>
    </row>
    <row r="113" spans="1:5">
      <c r="A113" s="287" t="s">
        <v>1086</v>
      </c>
      <c r="B113" s="287" t="s">
        <v>1087</v>
      </c>
      <c r="C113" s="282">
        <v>6</v>
      </c>
      <c r="D113" s="377">
        <v>44781</v>
      </c>
      <c r="E113" s="104">
        <v>1.3</v>
      </c>
    </row>
    <row r="114" spans="1:5">
      <c r="A114" s="287" t="s">
        <v>1088</v>
      </c>
      <c r="B114" s="287" t="s">
        <v>1089</v>
      </c>
      <c r="C114" s="282">
        <v>8</v>
      </c>
      <c r="D114" s="377">
        <v>44364</v>
      </c>
      <c r="E114" s="104">
        <v>1.8</v>
      </c>
    </row>
    <row r="115" spans="1:5">
      <c r="A115" s="287" t="s">
        <v>1090</v>
      </c>
      <c r="B115" s="287" t="s">
        <v>145</v>
      </c>
      <c r="C115" s="282">
        <v>19</v>
      </c>
      <c r="D115" s="377">
        <v>40563</v>
      </c>
      <c r="E115" s="104">
        <v>4.7</v>
      </c>
    </row>
    <row r="116" spans="1:5">
      <c r="A116" s="287" t="s">
        <v>1091</v>
      </c>
      <c r="B116" s="287" t="s">
        <v>757</v>
      </c>
      <c r="C116" s="282">
        <v>2</v>
      </c>
      <c r="D116" s="377">
        <v>37643</v>
      </c>
      <c r="E116" s="104">
        <v>0.5</v>
      </c>
    </row>
    <row r="117" spans="1:5">
      <c r="A117" s="287" t="s">
        <v>1092</v>
      </c>
      <c r="B117" s="287" t="s">
        <v>1093</v>
      </c>
      <c r="C117" s="282">
        <v>0</v>
      </c>
      <c r="D117" s="377">
        <v>56672</v>
      </c>
      <c r="E117" s="104">
        <v>0</v>
      </c>
    </row>
    <row r="118" spans="1:5">
      <c r="A118" s="287" t="s">
        <v>1094</v>
      </c>
      <c r="B118" s="287" t="s">
        <v>1095</v>
      </c>
      <c r="C118" s="282">
        <v>11</v>
      </c>
      <c r="D118" s="377">
        <v>47859</v>
      </c>
      <c r="E118" s="104">
        <v>2.2999999999999998</v>
      </c>
    </row>
    <row r="119" spans="1:5">
      <c r="A119" s="287" t="s">
        <v>1096</v>
      </c>
      <c r="B119" s="287" t="s">
        <v>1097</v>
      </c>
      <c r="C119" s="282">
        <v>17</v>
      </c>
      <c r="D119" s="377">
        <v>38131</v>
      </c>
      <c r="E119" s="104">
        <v>4.5</v>
      </c>
    </row>
    <row r="120" spans="1:5">
      <c r="A120" s="287" t="s">
        <v>1098</v>
      </c>
      <c r="B120" s="287" t="s">
        <v>1099</v>
      </c>
      <c r="C120" s="282">
        <v>5</v>
      </c>
      <c r="D120" s="377">
        <v>39357</v>
      </c>
      <c r="E120" s="104">
        <v>1.3</v>
      </c>
    </row>
    <row r="121" spans="1:5">
      <c r="A121" s="287" t="s">
        <v>1100</v>
      </c>
      <c r="B121" s="287" t="s">
        <v>1101</v>
      </c>
      <c r="C121" s="282">
        <v>10</v>
      </c>
      <c r="D121" s="377">
        <v>40653</v>
      </c>
      <c r="E121" s="104">
        <v>2.5</v>
      </c>
    </row>
    <row r="122" spans="1:5">
      <c r="A122" s="287" t="s">
        <v>1102</v>
      </c>
      <c r="B122" s="287" t="s">
        <v>426</v>
      </c>
      <c r="C122" s="282">
        <v>8</v>
      </c>
      <c r="D122" s="377">
        <v>45489</v>
      </c>
      <c r="E122" s="104">
        <v>1.8</v>
      </c>
    </row>
    <row r="123" spans="1:5">
      <c r="A123" s="287" t="s">
        <v>1103</v>
      </c>
      <c r="B123" s="287" t="s">
        <v>1104</v>
      </c>
      <c r="C123" s="282">
        <v>45</v>
      </c>
      <c r="D123" s="377">
        <v>52741</v>
      </c>
      <c r="E123" s="104">
        <v>8.5</v>
      </c>
    </row>
    <row r="124" spans="1:5">
      <c r="A124" s="287" t="s">
        <v>1105</v>
      </c>
      <c r="B124" s="287" t="s">
        <v>1106</v>
      </c>
      <c r="C124" s="282">
        <v>8</v>
      </c>
      <c r="D124" s="377">
        <v>39783</v>
      </c>
      <c r="E124" s="104">
        <v>2</v>
      </c>
    </row>
    <row r="125" spans="1:5">
      <c r="A125" s="287" t="s">
        <v>1107</v>
      </c>
      <c r="B125" s="287" t="s">
        <v>113</v>
      </c>
      <c r="C125" s="282">
        <v>8</v>
      </c>
      <c r="D125" s="377">
        <v>34999</v>
      </c>
      <c r="E125" s="104">
        <v>2.2999999999999998</v>
      </c>
    </row>
    <row r="126" spans="1:5">
      <c r="A126" s="287" t="s">
        <v>1108</v>
      </c>
      <c r="B126" s="287" t="s">
        <v>291</v>
      </c>
      <c r="C126" s="282">
        <v>9</v>
      </c>
      <c r="D126" s="377">
        <v>45062</v>
      </c>
      <c r="E126" s="104">
        <v>2</v>
      </c>
    </row>
    <row r="127" spans="1:5">
      <c r="A127" s="287" t="s">
        <v>1109</v>
      </c>
      <c r="B127" s="287" t="s">
        <v>1110</v>
      </c>
      <c r="C127" s="282">
        <v>99</v>
      </c>
      <c r="D127" s="377">
        <v>44157</v>
      </c>
      <c r="E127" s="104">
        <v>22.4</v>
      </c>
    </row>
    <row r="128" spans="1:5">
      <c r="A128" s="287" t="s">
        <v>1111</v>
      </c>
      <c r="B128" s="287" t="s">
        <v>1112</v>
      </c>
      <c r="C128" s="282">
        <v>154</v>
      </c>
      <c r="D128" s="377">
        <v>42766</v>
      </c>
      <c r="E128" s="104">
        <v>36</v>
      </c>
    </row>
    <row r="129" spans="1:5">
      <c r="A129" s="287" t="s">
        <v>1113</v>
      </c>
      <c r="B129" s="287" t="s">
        <v>1114</v>
      </c>
      <c r="C129" s="282">
        <v>77</v>
      </c>
      <c r="D129" s="377">
        <v>41669</v>
      </c>
      <c r="E129" s="104">
        <v>18.5</v>
      </c>
    </row>
    <row r="130" spans="1:5">
      <c r="A130" s="287" t="s">
        <v>1115</v>
      </c>
      <c r="B130" s="287" t="s">
        <v>706</v>
      </c>
      <c r="C130" s="282">
        <v>0</v>
      </c>
      <c r="D130" s="377">
        <v>42727</v>
      </c>
      <c r="E130" s="104">
        <v>0</v>
      </c>
    </row>
    <row r="131" spans="1:5">
      <c r="A131" s="287" t="s">
        <v>1116</v>
      </c>
      <c r="B131" s="287" t="s">
        <v>1117</v>
      </c>
      <c r="C131" s="282">
        <v>62</v>
      </c>
      <c r="D131" s="377">
        <v>45340</v>
      </c>
      <c r="E131" s="104">
        <v>13.7</v>
      </c>
    </row>
    <row r="132" spans="1:5">
      <c r="A132" s="287" t="s">
        <v>1118</v>
      </c>
      <c r="B132" s="287" t="s">
        <v>1119</v>
      </c>
      <c r="C132" s="282">
        <v>3</v>
      </c>
      <c r="D132" s="377">
        <v>46885</v>
      </c>
      <c r="E132" s="104">
        <v>0.6</v>
      </c>
    </row>
    <row r="133" spans="1:5">
      <c r="A133" s="287" t="s">
        <v>1120</v>
      </c>
      <c r="B133" s="287" t="s">
        <v>1121</v>
      </c>
      <c r="C133" s="282">
        <v>10</v>
      </c>
      <c r="D133" s="377">
        <v>53398</v>
      </c>
      <c r="E133" s="104">
        <v>1.9</v>
      </c>
    </row>
    <row r="134" spans="1:5">
      <c r="A134" s="287" t="s">
        <v>1122</v>
      </c>
      <c r="B134" s="287" t="s">
        <v>1123</v>
      </c>
      <c r="C134" s="282">
        <v>10</v>
      </c>
      <c r="D134" s="377">
        <v>44727</v>
      </c>
      <c r="E134" s="104">
        <v>2.2000000000000002</v>
      </c>
    </row>
    <row r="135" spans="1:5">
      <c r="A135" s="287" t="s">
        <v>1124</v>
      </c>
      <c r="B135" s="287" t="s">
        <v>1125</v>
      </c>
      <c r="C135" s="282">
        <v>8</v>
      </c>
      <c r="D135" s="377">
        <v>40069</v>
      </c>
      <c r="E135" s="104">
        <v>2</v>
      </c>
    </row>
    <row r="136" spans="1:5">
      <c r="A136" s="287" t="s">
        <v>1126</v>
      </c>
      <c r="B136" s="287" t="s">
        <v>876</v>
      </c>
      <c r="C136" s="282">
        <v>64</v>
      </c>
      <c r="D136" s="377">
        <v>40740</v>
      </c>
      <c r="E136" s="104">
        <v>15.7</v>
      </c>
    </row>
    <row r="137" spans="1:5">
      <c r="A137" s="287" t="s">
        <v>1127</v>
      </c>
      <c r="B137" s="287" t="s">
        <v>642</v>
      </c>
      <c r="C137" s="282">
        <v>4</v>
      </c>
      <c r="D137" s="377">
        <v>42486</v>
      </c>
      <c r="E137" s="104">
        <v>0.9</v>
      </c>
    </row>
    <row r="138" spans="1:5">
      <c r="A138" s="287" t="s">
        <v>1128</v>
      </c>
      <c r="B138" s="287" t="s">
        <v>293</v>
      </c>
      <c r="C138" s="282">
        <v>7</v>
      </c>
      <c r="D138" s="377">
        <v>38307</v>
      </c>
      <c r="E138" s="104">
        <v>1.8</v>
      </c>
    </row>
    <row r="139" spans="1:5">
      <c r="A139" s="287" t="s">
        <v>1129</v>
      </c>
      <c r="B139" s="287" t="s">
        <v>1130</v>
      </c>
      <c r="C139" s="282">
        <v>15</v>
      </c>
      <c r="D139" s="377">
        <v>37964</v>
      </c>
      <c r="E139" s="104">
        <v>4</v>
      </c>
    </row>
    <row r="140" spans="1:5">
      <c r="A140" s="287" t="s">
        <v>1131</v>
      </c>
      <c r="B140" s="287" t="s">
        <v>1132</v>
      </c>
      <c r="C140" s="282">
        <v>21</v>
      </c>
      <c r="D140" s="377">
        <v>41882</v>
      </c>
      <c r="E140" s="104">
        <v>5</v>
      </c>
    </row>
    <row r="141" spans="1:5">
      <c r="A141" s="287" t="s">
        <v>1133</v>
      </c>
      <c r="B141" s="287" t="s">
        <v>1134</v>
      </c>
      <c r="C141" s="282">
        <v>91</v>
      </c>
      <c r="D141" s="377">
        <v>43537</v>
      </c>
      <c r="E141" s="104">
        <v>20.9</v>
      </c>
    </row>
    <row r="142" spans="1:5">
      <c r="A142" s="287" t="s">
        <v>1135</v>
      </c>
      <c r="B142" s="287" t="s">
        <v>247</v>
      </c>
      <c r="C142" s="282">
        <v>7</v>
      </c>
      <c r="D142" s="377">
        <v>34003</v>
      </c>
      <c r="E142" s="104">
        <v>2.1</v>
      </c>
    </row>
    <row r="143" spans="1:5">
      <c r="A143" s="287" t="s">
        <v>1136</v>
      </c>
      <c r="B143" s="287" t="s">
        <v>1137</v>
      </c>
      <c r="C143" s="282">
        <v>5</v>
      </c>
      <c r="D143" s="377">
        <v>37689</v>
      </c>
      <c r="E143" s="104">
        <v>1.3</v>
      </c>
    </row>
    <row r="144" spans="1:5">
      <c r="A144" s="287" t="s">
        <v>1138</v>
      </c>
      <c r="B144" s="287" t="s">
        <v>1139</v>
      </c>
      <c r="C144" s="282">
        <v>20</v>
      </c>
      <c r="D144" s="377">
        <v>44680</v>
      </c>
      <c r="E144" s="104">
        <v>4.5</v>
      </c>
    </row>
    <row r="145" spans="1:5">
      <c r="A145" s="287" t="s">
        <v>1140</v>
      </c>
      <c r="B145" s="287" t="s">
        <v>1141</v>
      </c>
      <c r="C145" s="282">
        <v>91</v>
      </c>
      <c r="D145" s="377">
        <v>40612</v>
      </c>
      <c r="E145" s="104">
        <v>22.4</v>
      </c>
    </row>
    <row r="146" spans="1:5">
      <c r="A146" s="287" t="s">
        <v>1142</v>
      </c>
      <c r="B146" s="287" t="s">
        <v>1143</v>
      </c>
      <c r="C146" s="282">
        <v>72</v>
      </c>
      <c r="D146" s="377">
        <v>44497</v>
      </c>
      <c r="E146" s="104">
        <v>16.2</v>
      </c>
    </row>
    <row r="147" spans="1:5">
      <c r="A147" s="287" t="s">
        <v>1144</v>
      </c>
      <c r="B147" s="287" t="s">
        <v>1145</v>
      </c>
      <c r="C147" s="282">
        <v>252</v>
      </c>
      <c r="D147" s="377">
        <v>41378</v>
      </c>
      <c r="E147" s="104">
        <v>60.9</v>
      </c>
    </row>
    <row r="148" spans="1:5">
      <c r="A148" s="287" t="s">
        <v>1146</v>
      </c>
      <c r="B148" s="287" t="s">
        <v>644</v>
      </c>
      <c r="C148" s="282">
        <v>16</v>
      </c>
      <c r="D148" s="377">
        <v>42260</v>
      </c>
      <c r="E148" s="104">
        <v>3.8</v>
      </c>
    </row>
    <row r="149" spans="1:5">
      <c r="A149" s="287" t="s">
        <v>1147</v>
      </c>
      <c r="B149" s="287" t="s">
        <v>1148</v>
      </c>
      <c r="C149" s="282">
        <v>46</v>
      </c>
      <c r="D149" s="377">
        <v>33135</v>
      </c>
      <c r="E149" s="104">
        <v>13.9</v>
      </c>
    </row>
    <row r="150" spans="1:5">
      <c r="A150" s="287" t="s">
        <v>1149</v>
      </c>
      <c r="B150" s="287" t="s">
        <v>1150</v>
      </c>
      <c r="C150" s="282">
        <v>19</v>
      </c>
      <c r="D150" s="377">
        <v>33142</v>
      </c>
      <c r="E150" s="104">
        <v>5.7</v>
      </c>
    </row>
    <row r="151" spans="1:5">
      <c r="A151" s="287" t="s">
        <v>1151</v>
      </c>
      <c r="B151" s="287" t="s">
        <v>1152</v>
      </c>
      <c r="C151" s="282">
        <v>4</v>
      </c>
      <c r="D151" s="377">
        <v>46444</v>
      </c>
      <c r="E151" s="104">
        <v>0.9</v>
      </c>
    </row>
    <row r="152" spans="1:5">
      <c r="A152" s="287" t="s">
        <v>1153</v>
      </c>
      <c r="B152" s="287" t="s">
        <v>1154</v>
      </c>
      <c r="C152" s="282">
        <v>1</v>
      </c>
      <c r="D152" s="377">
        <v>48939</v>
      </c>
      <c r="E152" s="104">
        <v>0.2</v>
      </c>
    </row>
    <row r="153" spans="1:5">
      <c r="A153" s="287" t="s">
        <v>1155</v>
      </c>
      <c r="B153" s="287" t="s">
        <v>1156</v>
      </c>
      <c r="C153" s="282">
        <v>9</v>
      </c>
      <c r="D153" s="377">
        <v>43710</v>
      </c>
      <c r="E153" s="104">
        <v>2.1</v>
      </c>
    </row>
    <row r="154" spans="1:5">
      <c r="A154" s="287" t="s">
        <v>1157</v>
      </c>
      <c r="B154" s="287" t="s">
        <v>1158</v>
      </c>
      <c r="C154" s="282">
        <v>11</v>
      </c>
      <c r="D154" s="377">
        <v>31433</v>
      </c>
      <c r="E154" s="104">
        <v>3.5</v>
      </c>
    </row>
    <row r="155" spans="1:5">
      <c r="A155" s="287" t="s">
        <v>1159</v>
      </c>
      <c r="B155" s="287" t="s">
        <v>1160</v>
      </c>
      <c r="C155" s="282">
        <v>22</v>
      </c>
      <c r="D155" s="377">
        <v>38332</v>
      </c>
      <c r="E155" s="104">
        <v>5.7</v>
      </c>
    </row>
    <row r="156" spans="1:5">
      <c r="A156" s="287" t="s">
        <v>1161</v>
      </c>
      <c r="B156" s="287" t="s">
        <v>739</v>
      </c>
      <c r="C156" s="282">
        <v>22</v>
      </c>
      <c r="D156" s="377">
        <v>42571</v>
      </c>
      <c r="E156" s="104">
        <v>5.2</v>
      </c>
    </row>
    <row r="157" spans="1:5">
      <c r="A157" s="287" t="s">
        <v>1162</v>
      </c>
      <c r="B157" s="287" t="s">
        <v>1163</v>
      </c>
      <c r="C157" s="282">
        <v>27</v>
      </c>
      <c r="D157" s="377">
        <v>46009</v>
      </c>
      <c r="E157" s="104">
        <v>5.9</v>
      </c>
    </row>
    <row r="158" spans="1:5">
      <c r="A158" s="287" t="s">
        <v>1164</v>
      </c>
      <c r="B158" s="287" t="s">
        <v>616</v>
      </c>
      <c r="C158" s="282">
        <v>3</v>
      </c>
      <c r="D158" s="377">
        <v>38897</v>
      </c>
      <c r="E158" s="104">
        <v>0.8</v>
      </c>
    </row>
    <row r="159" spans="1:5">
      <c r="A159" s="287" t="s">
        <v>1165</v>
      </c>
      <c r="B159" s="287" t="s">
        <v>1166</v>
      </c>
      <c r="C159" s="282">
        <v>3</v>
      </c>
      <c r="D159" s="377">
        <v>42399</v>
      </c>
      <c r="E159" s="104">
        <v>0.7</v>
      </c>
    </row>
    <row r="160" spans="1:5">
      <c r="A160" s="287" t="s">
        <v>1167</v>
      </c>
      <c r="B160" s="287" t="s">
        <v>1168</v>
      </c>
      <c r="C160" s="282">
        <v>5</v>
      </c>
      <c r="D160" s="377">
        <v>41852</v>
      </c>
      <c r="E160" s="104">
        <v>1.2</v>
      </c>
    </row>
    <row r="161" spans="1:5">
      <c r="A161" s="287" t="s">
        <v>1169</v>
      </c>
      <c r="B161" s="287" t="s">
        <v>1170</v>
      </c>
      <c r="C161" s="282">
        <v>11</v>
      </c>
      <c r="D161" s="377">
        <v>43945</v>
      </c>
      <c r="E161" s="104">
        <v>2.5</v>
      </c>
    </row>
    <row r="162" spans="1:5">
      <c r="A162" s="287" t="s">
        <v>1171</v>
      </c>
      <c r="B162" s="287" t="s">
        <v>602</v>
      </c>
      <c r="C162" s="282">
        <v>2</v>
      </c>
      <c r="D162" s="377">
        <v>45012</v>
      </c>
      <c r="E162" s="104">
        <v>0.4</v>
      </c>
    </row>
    <row r="163" spans="1:5">
      <c r="A163" s="287" t="s">
        <v>1172</v>
      </c>
      <c r="B163" s="287" t="s">
        <v>618</v>
      </c>
      <c r="C163" s="282">
        <v>0</v>
      </c>
      <c r="D163" s="377">
        <v>43281</v>
      </c>
      <c r="E163" s="104">
        <v>0</v>
      </c>
    </row>
    <row r="164" spans="1:5">
      <c r="A164" s="287" t="s">
        <v>1173</v>
      </c>
      <c r="B164" s="287" t="s">
        <v>1174</v>
      </c>
      <c r="C164" s="282">
        <v>12</v>
      </c>
      <c r="D164" s="377">
        <v>40504</v>
      </c>
      <c r="E164" s="104">
        <v>3</v>
      </c>
    </row>
    <row r="165" spans="1:5">
      <c r="A165" s="287" t="s">
        <v>1175</v>
      </c>
      <c r="B165" s="287" t="s">
        <v>1176</v>
      </c>
      <c r="C165" s="282">
        <v>2</v>
      </c>
      <c r="D165" s="377">
        <v>41506</v>
      </c>
      <c r="E165" s="104">
        <v>0.5</v>
      </c>
    </row>
    <row r="166" spans="1:5">
      <c r="A166" s="287" t="s">
        <v>1177</v>
      </c>
      <c r="B166" s="287" t="s">
        <v>1178</v>
      </c>
      <c r="C166" s="282">
        <v>15</v>
      </c>
      <c r="D166" s="377">
        <v>32934</v>
      </c>
      <c r="E166" s="104">
        <v>4.5999999999999996</v>
      </c>
    </row>
    <row r="167" spans="1:5">
      <c r="A167" s="287" t="s">
        <v>1179</v>
      </c>
      <c r="B167" s="287" t="s">
        <v>1180</v>
      </c>
      <c r="C167" s="282">
        <v>21</v>
      </c>
      <c r="D167" s="377">
        <v>42308</v>
      </c>
      <c r="E167" s="104">
        <v>5</v>
      </c>
    </row>
    <row r="168" spans="1:5">
      <c r="A168" s="287" t="s">
        <v>1181</v>
      </c>
      <c r="B168" s="287" t="s">
        <v>1182</v>
      </c>
      <c r="C168" s="282">
        <v>8</v>
      </c>
      <c r="D168" s="377">
        <v>35884</v>
      </c>
      <c r="E168" s="104">
        <v>2.2000000000000002</v>
      </c>
    </row>
    <row r="169" spans="1:5">
      <c r="A169" s="287" t="s">
        <v>1183</v>
      </c>
      <c r="B169" s="287" t="s">
        <v>1184</v>
      </c>
      <c r="C169" s="282">
        <v>12</v>
      </c>
      <c r="D169" s="377">
        <v>40231</v>
      </c>
      <c r="E169" s="104">
        <v>3</v>
      </c>
    </row>
    <row r="170" spans="1:5">
      <c r="A170" s="287" t="s">
        <v>1185</v>
      </c>
      <c r="B170" s="287" t="s">
        <v>1186</v>
      </c>
      <c r="C170" s="282">
        <v>3</v>
      </c>
      <c r="D170" s="377">
        <v>38179</v>
      </c>
      <c r="E170" s="104">
        <v>0.8</v>
      </c>
    </row>
    <row r="171" spans="1:5">
      <c r="A171" s="287" t="s">
        <v>1187</v>
      </c>
      <c r="B171" s="287" t="s">
        <v>428</v>
      </c>
      <c r="C171" s="282">
        <v>6</v>
      </c>
      <c r="D171" s="377">
        <v>39751</v>
      </c>
      <c r="E171" s="104">
        <v>1.5</v>
      </c>
    </row>
    <row r="172" spans="1:5">
      <c r="A172" s="287" t="s">
        <v>1188</v>
      </c>
      <c r="B172" s="287" t="s">
        <v>678</v>
      </c>
      <c r="C172" s="282">
        <v>4</v>
      </c>
      <c r="D172" s="377">
        <v>41434</v>
      </c>
      <c r="E172" s="104">
        <v>1</v>
      </c>
    </row>
    <row r="173" spans="1:5">
      <c r="A173" s="287" t="s">
        <v>1189</v>
      </c>
      <c r="B173" s="287" t="s">
        <v>249</v>
      </c>
      <c r="C173" s="282">
        <v>37</v>
      </c>
      <c r="D173" s="377">
        <v>41013</v>
      </c>
      <c r="E173" s="104">
        <v>9</v>
      </c>
    </row>
    <row r="174" spans="1:5">
      <c r="A174" s="287" t="s">
        <v>1190</v>
      </c>
      <c r="B174" s="287" t="s">
        <v>1191</v>
      </c>
      <c r="C174" s="282">
        <v>6</v>
      </c>
      <c r="D174" s="377">
        <v>41619</v>
      </c>
      <c r="E174" s="104">
        <v>1.4</v>
      </c>
    </row>
    <row r="175" spans="1:5">
      <c r="A175" s="287" t="s">
        <v>1192</v>
      </c>
      <c r="B175" s="287" t="s">
        <v>1193</v>
      </c>
      <c r="C175" s="282">
        <v>8</v>
      </c>
      <c r="D175" s="377">
        <v>43691</v>
      </c>
      <c r="E175" s="104">
        <v>1.8</v>
      </c>
    </row>
    <row r="176" spans="1:5">
      <c r="A176" s="287" t="s">
        <v>1194</v>
      </c>
      <c r="B176" s="287" t="s">
        <v>741</v>
      </c>
      <c r="C176" s="282">
        <v>2</v>
      </c>
      <c r="D176" s="377">
        <v>43900</v>
      </c>
      <c r="E176" s="104">
        <v>0.5</v>
      </c>
    </row>
    <row r="177" spans="1:5">
      <c r="A177" s="287" t="s">
        <v>1195</v>
      </c>
      <c r="B177" s="287" t="s">
        <v>620</v>
      </c>
      <c r="C177" s="282">
        <v>2</v>
      </c>
      <c r="D177" s="377">
        <v>40548</v>
      </c>
      <c r="E177" s="104">
        <v>0.5</v>
      </c>
    </row>
    <row r="178" spans="1:5">
      <c r="A178" s="287" t="s">
        <v>1196</v>
      </c>
      <c r="B178" s="287" t="s">
        <v>1197</v>
      </c>
      <c r="C178" s="282">
        <v>3</v>
      </c>
      <c r="D178" s="377">
        <v>37820</v>
      </c>
      <c r="E178" s="104">
        <v>0.8</v>
      </c>
    </row>
    <row r="179" spans="1:5">
      <c r="A179" s="287" t="s">
        <v>1198</v>
      </c>
      <c r="B179" s="287" t="s">
        <v>1199</v>
      </c>
      <c r="C179" s="282">
        <v>3</v>
      </c>
      <c r="D179" s="377">
        <v>43819</v>
      </c>
      <c r="E179" s="104">
        <v>0.7</v>
      </c>
    </row>
    <row r="180" spans="1:5">
      <c r="A180" s="287" t="s">
        <v>1200</v>
      </c>
      <c r="B180" s="287" t="s">
        <v>1201</v>
      </c>
      <c r="C180" s="282">
        <v>8</v>
      </c>
      <c r="D180" s="377">
        <v>38067</v>
      </c>
      <c r="E180" s="104">
        <v>2.1</v>
      </c>
    </row>
    <row r="181" spans="1:5">
      <c r="A181" s="287" t="s">
        <v>1202</v>
      </c>
      <c r="B181" s="287" t="s">
        <v>1203</v>
      </c>
      <c r="C181" s="282">
        <v>6</v>
      </c>
      <c r="D181" s="377">
        <v>46640</v>
      </c>
      <c r="E181" s="104">
        <v>1.3</v>
      </c>
    </row>
    <row r="182" spans="1:5">
      <c r="A182" s="287" t="s">
        <v>1204</v>
      </c>
      <c r="B182" s="287" t="s">
        <v>1205</v>
      </c>
      <c r="C182" s="282">
        <v>3</v>
      </c>
      <c r="D182" s="377">
        <v>49389</v>
      </c>
      <c r="E182" s="104">
        <v>0.6</v>
      </c>
    </row>
    <row r="183" spans="1:5">
      <c r="A183" s="287" t="s">
        <v>1206</v>
      </c>
      <c r="B183" s="287" t="s">
        <v>775</v>
      </c>
      <c r="C183" s="282">
        <v>23</v>
      </c>
      <c r="D183" s="377">
        <v>35858</v>
      </c>
      <c r="E183" s="104">
        <v>6.4</v>
      </c>
    </row>
    <row r="184" spans="1:5">
      <c r="A184" s="287" t="s">
        <v>1207</v>
      </c>
      <c r="B184" s="287" t="s">
        <v>147</v>
      </c>
      <c r="C184" s="282">
        <v>17</v>
      </c>
      <c r="D184" s="377">
        <v>37288</v>
      </c>
      <c r="E184" s="104">
        <v>4.5999999999999996</v>
      </c>
    </row>
    <row r="185" spans="1:5">
      <c r="A185" s="287" t="s">
        <v>1208</v>
      </c>
      <c r="B185" s="287" t="s">
        <v>1209</v>
      </c>
      <c r="C185" s="282">
        <v>22</v>
      </c>
      <c r="D185" s="377">
        <v>39490</v>
      </c>
      <c r="E185" s="104">
        <v>5.6</v>
      </c>
    </row>
    <row r="186" spans="1:5">
      <c r="A186" s="287" t="s">
        <v>1210</v>
      </c>
      <c r="B186" s="287" t="s">
        <v>1211</v>
      </c>
      <c r="C186" s="282">
        <v>120</v>
      </c>
      <c r="D186" s="377">
        <v>42669</v>
      </c>
      <c r="E186" s="104">
        <v>28.1</v>
      </c>
    </row>
    <row r="187" spans="1:5">
      <c r="A187" s="287" t="s">
        <v>1212</v>
      </c>
      <c r="B187" s="287" t="s">
        <v>83</v>
      </c>
      <c r="C187" s="282">
        <v>23</v>
      </c>
      <c r="D187" s="377">
        <v>42712</v>
      </c>
      <c r="E187" s="104">
        <v>5.4</v>
      </c>
    </row>
    <row r="188" spans="1:5">
      <c r="A188" s="287" t="s">
        <v>1213</v>
      </c>
      <c r="B188" s="287" t="s">
        <v>313</v>
      </c>
      <c r="C188" s="282">
        <v>25</v>
      </c>
      <c r="D188" s="377">
        <v>40286</v>
      </c>
      <c r="E188" s="104">
        <v>6.2</v>
      </c>
    </row>
    <row r="189" spans="1:5">
      <c r="A189" s="287" t="s">
        <v>1214</v>
      </c>
      <c r="B189" s="287" t="s">
        <v>1215</v>
      </c>
      <c r="C189" s="282">
        <v>10</v>
      </c>
      <c r="D189" s="377">
        <v>39657</v>
      </c>
      <c r="E189" s="104">
        <v>2.5</v>
      </c>
    </row>
    <row r="190" spans="1:5">
      <c r="A190" s="287" t="s">
        <v>1216</v>
      </c>
      <c r="B190" s="287" t="s">
        <v>777</v>
      </c>
      <c r="C190" s="282">
        <v>16</v>
      </c>
      <c r="D190" s="377">
        <v>46444</v>
      </c>
      <c r="E190" s="104">
        <v>3.4</v>
      </c>
    </row>
    <row r="191" spans="1:5">
      <c r="A191" s="287" t="s">
        <v>1217</v>
      </c>
      <c r="B191" s="287" t="s">
        <v>622</v>
      </c>
      <c r="C191" s="282">
        <v>5</v>
      </c>
      <c r="D191" s="377">
        <v>41461</v>
      </c>
      <c r="E191" s="104">
        <v>1.2</v>
      </c>
    </row>
    <row r="192" spans="1:5">
      <c r="A192" s="287" t="s">
        <v>1218</v>
      </c>
      <c r="B192" s="287" t="s">
        <v>1219</v>
      </c>
      <c r="C192" s="282">
        <v>17</v>
      </c>
      <c r="D192" s="377">
        <v>44858</v>
      </c>
      <c r="E192" s="104">
        <v>3.8</v>
      </c>
    </row>
    <row r="193" spans="1:5">
      <c r="A193" s="287" t="s">
        <v>1220</v>
      </c>
      <c r="B193" s="287" t="s">
        <v>646</v>
      </c>
      <c r="C193" s="282">
        <v>6</v>
      </c>
      <c r="D193" s="377">
        <v>40431</v>
      </c>
      <c r="E193" s="104">
        <v>1.5</v>
      </c>
    </row>
    <row r="194" spans="1:5">
      <c r="A194" s="287" t="s">
        <v>1221</v>
      </c>
      <c r="B194" s="287" t="s">
        <v>1222</v>
      </c>
      <c r="C194" s="282">
        <v>15</v>
      </c>
      <c r="D194" s="377">
        <v>38612</v>
      </c>
      <c r="E194" s="104">
        <v>3.9</v>
      </c>
    </row>
    <row r="195" spans="1:5">
      <c r="A195" s="287" t="s">
        <v>1223</v>
      </c>
      <c r="B195" s="287" t="s">
        <v>466</v>
      </c>
      <c r="C195" s="282">
        <v>4</v>
      </c>
      <c r="D195" s="377">
        <v>42079</v>
      </c>
      <c r="E195" s="104">
        <v>1</v>
      </c>
    </row>
    <row r="196" spans="1:5">
      <c r="A196" s="287" t="s">
        <v>1224</v>
      </c>
      <c r="B196" s="287" t="s">
        <v>1225</v>
      </c>
      <c r="C196" s="282">
        <v>11</v>
      </c>
      <c r="D196" s="377">
        <v>46358</v>
      </c>
      <c r="E196" s="104">
        <v>2.4</v>
      </c>
    </row>
    <row r="197" spans="1:5">
      <c r="A197" s="287" t="s">
        <v>1226</v>
      </c>
      <c r="B197" s="287" t="s">
        <v>680</v>
      </c>
      <c r="C197" s="282">
        <v>8</v>
      </c>
      <c r="D197" s="377">
        <v>41361</v>
      </c>
      <c r="E197" s="104">
        <v>1.9</v>
      </c>
    </row>
    <row r="198" spans="1:5">
      <c r="A198" s="287" t="s">
        <v>1227</v>
      </c>
      <c r="B198" s="287" t="s">
        <v>1228</v>
      </c>
      <c r="C198" s="282">
        <v>11</v>
      </c>
      <c r="D198" s="377">
        <v>50948</v>
      </c>
      <c r="E198" s="104">
        <v>2.2000000000000002</v>
      </c>
    </row>
    <row r="199" spans="1:5">
      <c r="A199" s="287" t="s">
        <v>1229</v>
      </c>
      <c r="B199" s="287" t="s">
        <v>1230</v>
      </c>
      <c r="C199" s="282">
        <v>7</v>
      </c>
      <c r="D199" s="377">
        <v>50742</v>
      </c>
      <c r="E199" s="104">
        <v>1.4</v>
      </c>
    </row>
    <row r="200" spans="1:5">
      <c r="A200" s="287" t="s">
        <v>1231</v>
      </c>
      <c r="B200" s="287" t="s">
        <v>1232</v>
      </c>
      <c r="C200" s="282">
        <v>25</v>
      </c>
      <c r="D200" s="377">
        <v>36549</v>
      </c>
      <c r="E200" s="104">
        <v>6.8</v>
      </c>
    </row>
    <row r="201" spans="1:5">
      <c r="A201" s="287" t="s">
        <v>1233</v>
      </c>
      <c r="B201" s="287" t="s">
        <v>1234</v>
      </c>
      <c r="C201" s="282">
        <v>6</v>
      </c>
      <c r="D201" s="377">
        <v>42798</v>
      </c>
      <c r="E201" s="104">
        <v>1.4</v>
      </c>
    </row>
    <row r="202" spans="1:5">
      <c r="A202" s="287" t="s">
        <v>1235</v>
      </c>
      <c r="B202" s="287" t="s">
        <v>1236</v>
      </c>
      <c r="C202" s="282">
        <v>26</v>
      </c>
      <c r="D202" s="377">
        <v>36912</v>
      </c>
      <c r="E202" s="104">
        <v>7</v>
      </c>
    </row>
    <row r="203" spans="1:5">
      <c r="A203" s="287" t="s">
        <v>1237</v>
      </c>
      <c r="B203" s="287" t="s">
        <v>877</v>
      </c>
      <c r="C203" s="282">
        <v>21</v>
      </c>
      <c r="D203" s="377">
        <v>40755</v>
      </c>
      <c r="E203" s="104">
        <v>5.2</v>
      </c>
    </row>
    <row r="204" spans="1:5">
      <c r="A204" s="287" t="s">
        <v>1238</v>
      </c>
      <c r="B204" s="287" t="s">
        <v>1239</v>
      </c>
      <c r="C204" s="282">
        <v>0</v>
      </c>
      <c r="D204" s="377">
        <v>52319</v>
      </c>
      <c r="E204" s="104">
        <v>0</v>
      </c>
    </row>
    <row r="205" spans="1:5">
      <c r="A205" s="287" t="s">
        <v>1240</v>
      </c>
      <c r="B205" s="287" t="s">
        <v>1241</v>
      </c>
      <c r="C205" s="282">
        <v>0</v>
      </c>
      <c r="D205" s="377">
        <v>58341</v>
      </c>
      <c r="E205" s="104">
        <v>0</v>
      </c>
    </row>
    <row r="206" spans="1:5">
      <c r="A206" s="287" t="s">
        <v>1242</v>
      </c>
      <c r="B206" s="287" t="s">
        <v>263</v>
      </c>
      <c r="C206" s="282">
        <v>43</v>
      </c>
      <c r="D206" s="377">
        <v>39736</v>
      </c>
      <c r="E206" s="104">
        <v>10.8</v>
      </c>
    </row>
    <row r="207" spans="1:5">
      <c r="A207" s="287" t="s">
        <v>1243</v>
      </c>
      <c r="B207" s="287" t="s">
        <v>430</v>
      </c>
      <c r="C207" s="282">
        <v>4</v>
      </c>
      <c r="D207" s="377">
        <v>38878</v>
      </c>
      <c r="E207" s="104">
        <v>1</v>
      </c>
    </row>
    <row r="208" spans="1:5">
      <c r="A208" s="287" t="s">
        <v>1244</v>
      </c>
      <c r="B208" s="287" t="s">
        <v>1245</v>
      </c>
      <c r="C208" s="282">
        <v>15</v>
      </c>
      <c r="D208" s="377">
        <v>44001</v>
      </c>
      <c r="E208" s="104">
        <v>3.4</v>
      </c>
    </row>
    <row r="209" spans="1:5">
      <c r="A209" s="287" t="s">
        <v>1246</v>
      </c>
      <c r="B209" s="287" t="s">
        <v>1247</v>
      </c>
      <c r="C209" s="282">
        <v>14</v>
      </c>
      <c r="D209" s="377">
        <v>35102</v>
      </c>
      <c r="E209" s="104">
        <v>4</v>
      </c>
    </row>
    <row r="210" spans="1:5">
      <c r="A210" s="287" t="s">
        <v>1248</v>
      </c>
      <c r="B210" s="287" t="s">
        <v>1249</v>
      </c>
      <c r="C210" s="282">
        <v>7</v>
      </c>
      <c r="D210" s="377">
        <v>37129</v>
      </c>
      <c r="E210" s="104">
        <v>1.9</v>
      </c>
    </row>
    <row r="211" spans="1:5">
      <c r="A211" s="287" t="s">
        <v>1250</v>
      </c>
      <c r="B211" s="287" t="s">
        <v>874</v>
      </c>
      <c r="C211" s="282">
        <v>110</v>
      </c>
      <c r="D211" s="377">
        <v>40434</v>
      </c>
      <c r="E211" s="104">
        <v>27.2</v>
      </c>
    </row>
    <row r="212" spans="1:5">
      <c r="A212" s="287" t="s">
        <v>1251</v>
      </c>
      <c r="B212" s="287" t="s">
        <v>1252</v>
      </c>
      <c r="C212" s="282">
        <v>3</v>
      </c>
      <c r="D212" s="377">
        <v>38128</v>
      </c>
      <c r="E212" s="104">
        <v>0.8</v>
      </c>
    </row>
    <row r="213" spans="1:5">
      <c r="A213" s="287" t="s">
        <v>1253</v>
      </c>
      <c r="B213" s="287" t="s">
        <v>1254</v>
      </c>
      <c r="C213" s="282">
        <v>1</v>
      </c>
      <c r="D213" s="377">
        <v>49289</v>
      </c>
      <c r="E213" s="104">
        <v>0.2</v>
      </c>
    </row>
    <row r="214" spans="1:5">
      <c r="A214" s="287" t="s">
        <v>1255</v>
      </c>
      <c r="B214" s="287" t="s">
        <v>626</v>
      </c>
      <c r="C214" s="282">
        <v>7</v>
      </c>
      <c r="D214" s="377">
        <v>38976</v>
      </c>
      <c r="E214" s="104">
        <v>1.8</v>
      </c>
    </row>
    <row r="215" spans="1:5">
      <c r="A215" s="287" t="s">
        <v>1256</v>
      </c>
      <c r="B215" s="287" t="s">
        <v>1257</v>
      </c>
      <c r="C215" s="282">
        <v>16</v>
      </c>
      <c r="D215" s="377">
        <v>37412</v>
      </c>
      <c r="E215" s="104">
        <v>4.3</v>
      </c>
    </row>
    <row r="216" spans="1:5">
      <c r="A216" s="287" t="s">
        <v>1258</v>
      </c>
      <c r="B216" s="287" t="s">
        <v>1259</v>
      </c>
      <c r="C216" s="282">
        <v>19</v>
      </c>
      <c r="D216" s="377">
        <v>34098</v>
      </c>
      <c r="E216" s="104">
        <v>5.6</v>
      </c>
    </row>
    <row r="217" spans="1:5">
      <c r="A217" s="287" t="s">
        <v>1260</v>
      </c>
      <c r="B217" s="287" t="s">
        <v>1261</v>
      </c>
      <c r="C217" s="282">
        <v>10</v>
      </c>
      <c r="D217" s="377">
        <v>41134</v>
      </c>
      <c r="E217" s="104">
        <v>2.4</v>
      </c>
    </row>
    <row r="218" spans="1:5">
      <c r="A218" s="287" t="s">
        <v>1262</v>
      </c>
      <c r="B218" s="287" t="s">
        <v>1263</v>
      </c>
      <c r="C218" s="282">
        <v>42</v>
      </c>
      <c r="D218" s="377">
        <v>40115</v>
      </c>
      <c r="E218" s="104">
        <v>10.5</v>
      </c>
    </row>
    <row r="219" spans="1:5">
      <c r="A219" s="287" t="s">
        <v>1264</v>
      </c>
      <c r="B219" s="287" t="s">
        <v>1265</v>
      </c>
      <c r="C219" s="282">
        <v>12</v>
      </c>
      <c r="D219" s="377">
        <v>44912</v>
      </c>
      <c r="E219" s="104">
        <v>2.7</v>
      </c>
    </row>
    <row r="220" spans="1:5">
      <c r="A220" s="287" t="s">
        <v>1266</v>
      </c>
      <c r="B220" s="287" t="s">
        <v>1267</v>
      </c>
      <c r="C220" s="282">
        <v>2</v>
      </c>
      <c r="D220" s="377">
        <v>39256</v>
      </c>
      <c r="E220" s="104">
        <v>0.5</v>
      </c>
    </row>
    <row r="221" spans="1:5">
      <c r="A221" s="287" t="s">
        <v>1268</v>
      </c>
      <c r="B221" s="287" t="s">
        <v>1269</v>
      </c>
      <c r="C221" s="282">
        <v>9</v>
      </c>
      <c r="D221" s="377">
        <v>41731</v>
      </c>
      <c r="E221" s="104">
        <v>2.2000000000000002</v>
      </c>
    </row>
    <row r="222" spans="1:5">
      <c r="A222" s="287" t="s">
        <v>1270</v>
      </c>
      <c r="B222" s="287" t="s">
        <v>1271</v>
      </c>
      <c r="C222" s="282">
        <v>4</v>
      </c>
      <c r="D222" s="377">
        <v>44188</v>
      </c>
      <c r="E222" s="104">
        <v>0.9</v>
      </c>
    </row>
    <row r="223" spans="1:5">
      <c r="A223" s="287" t="s">
        <v>1272</v>
      </c>
      <c r="B223" s="287" t="s">
        <v>448</v>
      </c>
      <c r="C223" s="282">
        <v>4</v>
      </c>
      <c r="D223" s="377">
        <v>39778</v>
      </c>
      <c r="E223" s="104">
        <v>1</v>
      </c>
    </row>
    <row r="224" spans="1:5">
      <c r="A224" s="287" t="s">
        <v>1273</v>
      </c>
      <c r="B224" s="287" t="s">
        <v>1274</v>
      </c>
      <c r="C224" s="282">
        <v>11</v>
      </c>
      <c r="D224" s="377">
        <v>31521</v>
      </c>
      <c r="E224" s="104">
        <v>3.5</v>
      </c>
    </row>
    <row r="225" spans="1:5">
      <c r="A225" s="287" t="s">
        <v>1275</v>
      </c>
      <c r="B225" s="287" t="s">
        <v>1276</v>
      </c>
      <c r="C225" s="282">
        <v>19</v>
      </c>
      <c r="D225" s="377">
        <v>44919</v>
      </c>
      <c r="E225" s="104">
        <v>4.2</v>
      </c>
    </row>
    <row r="226" spans="1:5">
      <c r="A226" s="287" t="s">
        <v>1277</v>
      </c>
      <c r="B226" s="287" t="s">
        <v>251</v>
      </c>
      <c r="C226" s="282">
        <v>19</v>
      </c>
      <c r="D226" s="377">
        <v>38946</v>
      </c>
      <c r="E226" s="104">
        <v>4.9000000000000004</v>
      </c>
    </row>
    <row r="227" spans="1:5">
      <c r="A227" s="287" t="s">
        <v>1278</v>
      </c>
      <c r="B227" s="287" t="s">
        <v>1279</v>
      </c>
      <c r="C227" s="282">
        <v>5</v>
      </c>
      <c r="D227" s="377">
        <v>40609</v>
      </c>
      <c r="E227" s="104">
        <v>1.2</v>
      </c>
    </row>
    <row r="228" spans="1:5">
      <c r="A228" s="287" t="s">
        <v>1280</v>
      </c>
      <c r="B228" s="287" t="s">
        <v>1281</v>
      </c>
      <c r="C228" s="282">
        <v>6</v>
      </c>
      <c r="D228" s="377">
        <v>58463</v>
      </c>
      <c r="E228" s="104">
        <v>1</v>
      </c>
    </row>
    <row r="229" spans="1:5">
      <c r="A229" s="287" t="s">
        <v>1282</v>
      </c>
      <c r="B229" s="287" t="s">
        <v>1283</v>
      </c>
      <c r="C229" s="282">
        <v>12</v>
      </c>
      <c r="D229" s="377">
        <v>42278</v>
      </c>
      <c r="E229" s="104">
        <v>2.8</v>
      </c>
    </row>
    <row r="230" spans="1:5">
      <c r="A230" s="287" t="s">
        <v>1284</v>
      </c>
      <c r="B230" s="287" t="s">
        <v>1285</v>
      </c>
      <c r="C230" s="282">
        <v>6</v>
      </c>
      <c r="D230" s="377">
        <v>53065</v>
      </c>
      <c r="E230" s="104">
        <v>1.1000000000000001</v>
      </c>
    </row>
    <row r="231" spans="1:5">
      <c r="A231" s="287" t="s">
        <v>1286</v>
      </c>
      <c r="B231" s="287" t="s">
        <v>708</v>
      </c>
      <c r="C231" s="282">
        <v>3</v>
      </c>
      <c r="D231" s="377">
        <v>42310</v>
      </c>
      <c r="E231" s="104">
        <v>0.7</v>
      </c>
    </row>
    <row r="232" spans="1:5">
      <c r="A232" s="287" t="s">
        <v>1287</v>
      </c>
      <c r="B232" s="287" t="s">
        <v>1288</v>
      </c>
      <c r="C232" s="282">
        <v>15</v>
      </c>
      <c r="D232" s="377">
        <v>38228</v>
      </c>
      <c r="E232" s="104">
        <v>3.9</v>
      </c>
    </row>
    <row r="233" spans="1:5">
      <c r="A233" s="287" t="s">
        <v>1289</v>
      </c>
      <c r="B233" s="287" t="s">
        <v>1290</v>
      </c>
      <c r="C233" s="282">
        <v>0</v>
      </c>
      <c r="D233" s="377">
        <v>46090</v>
      </c>
      <c r="E233" s="104">
        <v>0</v>
      </c>
    </row>
    <row r="234" spans="1:5">
      <c r="A234" s="287" t="s">
        <v>1291</v>
      </c>
      <c r="B234" s="287" t="s">
        <v>1292</v>
      </c>
      <c r="C234" s="282">
        <v>120</v>
      </c>
      <c r="D234" s="377">
        <v>32533</v>
      </c>
      <c r="E234" s="104">
        <v>36.9</v>
      </c>
    </row>
    <row r="235" spans="1:5">
      <c r="A235" s="287" t="s">
        <v>1293</v>
      </c>
      <c r="B235" s="287" t="s">
        <v>1294</v>
      </c>
      <c r="C235" s="282">
        <v>2</v>
      </c>
      <c r="D235" s="377">
        <v>47562</v>
      </c>
      <c r="E235" s="104">
        <v>0.4</v>
      </c>
    </row>
    <row r="236" spans="1:5">
      <c r="A236" s="287" t="s">
        <v>1295</v>
      </c>
      <c r="B236" s="287" t="s">
        <v>149</v>
      </c>
      <c r="C236" s="282">
        <v>80</v>
      </c>
      <c r="D236" s="377">
        <v>39260</v>
      </c>
      <c r="E236" s="104">
        <v>20.399999999999999</v>
      </c>
    </row>
    <row r="237" spans="1:5">
      <c r="A237" s="287" t="s">
        <v>1296</v>
      </c>
      <c r="B237" s="287" t="s">
        <v>1297</v>
      </c>
      <c r="C237" s="282">
        <v>14</v>
      </c>
      <c r="D237" s="377">
        <v>37867</v>
      </c>
      <c r="E237" s="104">
        <v>3.7</v>
      </c>
    </row>
    <row r="238" spans="1:5">
      <c r="A238" s="287" t="s">
        <v>1298</v>
      </c>
      <c r="B238" s="287" t="s">
        <v>1299</v>
      </c>
      <c r="C238" s="282">
        <v>45</v>
      </c>
      <c r="D238" s="377">
        <v>41952</v>
      </c>
      <c r="E238" s="104">
        <v>10.7</v>
      </c>
    </row>
    <row r="239" spans="1:5">
      <c r="A239" s="287" t="s">
        <v>1300</v>
      </c>
      <c r="B239" s="287" t="s">
        <v>482</v>
      </c>
      <c r="C239" s="282">
        <v>8</v>
      </c>
      <c r="D239" s="377">
        <v>47269</v>
      </c>
      <c r="E239" s="104">
        <v>1.7</v>
      </c>
    </row>
    <row r="240" spans="1:5">
      <c r="A240" s="287" t="s">
        <v>1301</v>
      </c>
      <c r="B240" s="287" t="s">
        <v>885</v>
      </c>
      <c r="C240" s="282">
        <v>57</v>
      </c>
      <c r="D240" s="377">
        <v>61085</v>
      </c>
      <c r="E240" s="104">
        <v>9.3000000000000007</v>
      </c>
    </row>
    <row r="241" spans="1:5">
      <c r="A241" s="287" t="s">
        <v>1302</v>
      </c>
      <c r="B241" s="287" t="s">
        <v>1303</v>
      </c>
      <c r="C241" s="282">
        <v>4</v>
      </c>
      <c r="D241" s="377">
        <v>46490</v>
      </c>
      <c r="E241" s="104">
        <v>0.9</v>
      </c>
    </row>
    <row r="242" spans="1:5">
      <c r="A242" s="287" t="s">
        <v>1304</v>
      </c>
      <c r="B242" s="287" t="s">
        <v>1305</v>
      </c>
      <c r="C242" s="282">
        <v>0</v>
      </c>
      <c r="D242" s="377">
        <v>47066</v>
      </c>
      <c r="E242" s="104">
        <v>0</v>
      </c>
    </row>
    <row r="243" spans="1:5">
      <c r="A243" s="287" t="s">
        <v>1306</v>
      </c>
      <c r="B243" s="287" t="s">
        <v>1307</v>
      </c>
      <c r="C243" s="282">
        <v>5</v>
      </c>
      <c r="D243" s="377">
        <v>36941</v>
      </c>
      <c r="E243" s="104">
        <v>1.4</v>
      </c>
    </row>
    <row r="244" spans="1:5">
      <c r="A244" s="287" t="s">
        <v>1308</v>
      </c>
      <c r="B244" s="287" t="s">
        <v>1309</v>
      </c>
      <c r="C244" s="282">
        <v>8</v>
      </c>
      <c r="D244" s="377">
        <v>39785</v>
      </c>
      <c r="E244" s="104">
        <v>2</v>
      </c>
    </row>
    <row r="245" spans="1:5">
      <c r="A245" s="287" t="s">
        <v>1310</v>
      </c>
      <c r="B245" s="287" t="s">
        <v>1311</v>
      </c>
      <c r="C245" s="282">
        <v>9</v>
      </c>
      <c r="D245" s="377">
        <v>35242</v>
      </c>
      <c r="E245" s="104">
        <v>2.6</v>
      </c>
    </row>
    <row r="246" spans="1:5">
      <c r="A246" s="287" t="s">
        <v>1312</v>
      </c>
      <c r="B246" s="287" t="s">
        <v>1313</v>
      </c>
      <c r="C246" s="282">
        <v>0</v>
      </c>
      <c r="D246" s="377">
        <v>57163</v>
      </c>
      <c r="E246" s="104">
        <v>0</v>
      </c>
    </row>
    <row r="247" spans="1:5">
      <c r="A247" s="287" t="s">
        <v>1314</v>
      </c>
      <c r="B247" s="287" t="s">
        <v>297</v>
      </c>
      <c r="C247" s="282">
        <v>25</v>
      </c>
      <c r="D247" s="377">
        <v>39701</v>
      </c>
      <c r="E247" s="104">
        <v>6.3</v>
      </c>
    </row>
    <row r="248" spans="1:5">
      <c r="A248" s="287" t="s">
        <v>1315</v>
      </c>
      <c r="B248" s="287" t="s">
        <v>1316</v>
      </c>
      <c r="C248" s="282">
        <v>9</v>
      </c>
      <c r="D248" s="377">
        <v>47550</v>
      </c>
      <c r="E248" s="104">
        <v>1.9</v>
      </c>
    </row>
    <row r="249" spans="1:5">
      <c r="A249" s="287" t="s">
        <v>1317</v>
      </c>
      <c r="B249" s="287" t="s">
        <v>1318</v>
      </c>
      <c r="C249" s="282">
        <v>16</v>
      </c>
      <c r="D249" s="377">
        <v>40028</v>
      </c>
      <c r="E249" s="104">
        <v>4</v>
      </c>
    </row>
    <row r="250" spans="1:5">
      <c r="A250" s="287" t="s">
        <v>1319</v>
      </c>
      <c r="B250" s="287" t="s">
        <v>1320</v>
      </c>
      <c r="C250" s="282">
        <v>38</v>
      </c>
      <c r="D250" s="377">
        <v>39439</v>
      </c>
      <c r="E250" s="104">
        <v>9.6</v>
      </c>
    </row>
    <row r="251" spans="1:5">
      <c r="A251" s="287" t="s">
        <v>1321</v>
      </c>
      <c r="B251" s="287" t="s">
        <v>2230</v>
      </c>
      <c r="C251" s="282">
        <v>113</v>
      </c>
      <c r="D251" s="377">
        <v>39435</v>
      </c>
      <c r="E251" s="104">
        <v>28.7</v>
      </c>
    </row>
    <row r="252" spans="1:5">
      <c r="A252" s="287" t="s">
        <v>1322</v>
      </c>
      <c r="B252" s="287" t="s">
        <v>1323</v>
      </c>
      <c r="C252" s="282">
        <v>12</v>
      </c>
      <c r="D252" s="377">
        <v>36098</v>
      </c>
      <c r="E252" s="104">
        <v>3.3</v>
      </c>
    </row>
    <row r="253" spans="1:5">
      <c r="A253" s="287" t="s">
        <v>1324</v>
      </c>
      <c r="B253" s="287" t="s">
        <v>887</v>
      </c>
      <c r="C253" s="282">
        <v>62</v>
      </c>
      <c r="D253" s="377">
        <v>43800</v>
      </c>
      <c r="E253" s="104">
        <v>14.2</v>
      </c>
    </row>
    <row r="254" spans="1:5">
      <c r="A254" s="287" t="s">
        <v>1325</v>
      </c>
      <c r="B254" s="287" t="s">
        <v>1326</v>
      </c>
      <c r="C254" s="282">
        <v>7</v>
      </c>
      <c r="D254" s="377">
        <v>34277</v>
      </c>
      <c r="E254" s="104">
        <v>2</v>
      </c>
    </row>
    <row r="255" spans="1:5">
      <c r="A255" s="287" t="s">
        <v>1327</v>
      </c>
      <c r="B255" s="287" t="s">
        <v>1328</v>
      </c>
      <c r="C255" s="282">
        <v>61</v>
      </c>
      <c r="D255" s="377">
        <v>57208</v>
      </c>
      <c r="E255" s="104">
        <v>10.7</v>
      </c>
    </row>
    <row r="256" spans="1:5">
      <c r="A256" s="287" t="s">
        <v>1329</v>
      </c>
      <c r="B256" s="287" t="s">
        <v>1330</v>
      </c>
      <c r="C256" s="282">
        <v>137</v>
      </c>
      <c r="D256" s="377">
        <v>39385</v>
      </c>
      <c r="E256" s="104">
        <v>34.799999999999997</v>
      </c>
    </row>
    <row r="257" spans="1:5">
      <c r="A257" s="287" t="s">
        <v>1331</v>
      </c>
      <c r="B257" s="287" t="s">
        <v>1332</v>
      </c>
      <c r="C257" s="282">
        <v>89</v>
      </c>
      <c r="D257" s="377">
        <v>39182</v>
      </c>
      <c r="E257" s="104">
        <v>22.7</v>
      </c>
    </row>
    <row r="258" spans="1:5">
      <c r="A258" s="287" t="s">
        <v>1333</v>
      </c>
      <c r="B258" s="287" t="s">
        <v>1334</v>
      </c>
      <c r="C258" s="282">
        <v>233</v>
      </c>
      <c r="D258" s="377">
        <v>33744</v>
      </c>
      <c r="E258" s="104">
        <v>69</v>
      </c>
    </row>
    <row r="259" spans="1:5">
      <c r="A259" s="287" t="s">
        <v>1335</v>
      </c>
      <c r="B259" s="287" t="s">
        <v>1336</v>
      </c>
      <c r="C259" s="282">
        <v>24</v>
      </c>
      <c r="D259" s="377">
        <v>41147</v>
      </c>
      <c r="E259" s="104">
        <v>5.8</v>
      </c>
    </row>
    <row r="260" spans="1:5">
      <c r="A260" s="287" t="s">
        <v>1337</v>
      </c>
      <c r="B260" s="287" t="s">
        <v>1338</v>
      </c>
      <c r="C260" s="282">
        <v>110</v>
      </c>
      <c r="D260" s="377">
        <v>38145</v>
      </c>
      <c r="E260" s="104">
        <v>28.8</v>
      </c>
    </row>
    <row r="261" spans="1:5">
      <c r="A261" s="287" t="s">
        <v>1339</v>
      </c>
      <c r="B261" s="287" t="s">
        <v>1340</v>
      </c>
      <c r="C261" s="282">
        <v>119</v>
      </c>
      <c r="D261" s="377">
        <v>43565</v>
      </c>
      <c r="E261" s="104">
        <v>27.3</v>
      </c>
    </row>
    <row r="262" spans="1:5">
      <c r="A262" s="287" t="s">
        <v>1341</v>
      </c>
      <c r="B262" s="287" t="s">
        <v>1342</v>
      </c>
      <c r="C262" s="282">
        <v>25</v>
      </c>
      <c r="D262" s="377">
        <v>41415</v>
      </c>
      <c r="E262" s="104">
        <v>6</v>
      </c>
    </row>
    <row r="263" spans="1:5">
      <c r="A263" s="287" t="s">
        <v>1343</v>
      </c>
      <c r="B263" s="287" t="s">
        <v>1344</v>
      </c>
      <c r="C263" s="282">
        <v>23</v>
      </c>
      <c r="D263" s="377">
        <v>44748</v>
      </c>
      <c r="E263" s="104">
        <v>5.0999999999999996</v>
      </c>
    </row>
    <row r="264" spans="1:5">
      <c r="A264" s="287" t="s">
        <v>1345</v>
      </c>
      <c r="B264" s="287" t="s">
        <v>606</v>
      </c>
      <c r="C264" s="282">
        <v>17</v>
      </c>
      <c r="D264" s="377">
        <v>36142</v>
      </c>
      <c r="E264" s="104">
        <v>4.7</v>
      </c>
    </row>
    <row r="265" spans="1:5">
      <c r="A265" s="287" t="s">
        <v>1346</v>
      </c>
      <c r="B265" s="287" t="s">
        <v>1347</v>
      </c>
      <c r="C265" s="282">
        <v>5</v>
      </c>
      <c r="D265" s="377">
        <v>42482</v>
      </c>
      <c r="E265" s="104">
        <v>1.2</v>
      </c>
    </row>
    <row r="266" spans="1:5">
      <c r="A266" s="287" t="s">
        <v>1348</v>
      </c>
      <c r="B266" s="287" t="s">
        <v>1349</v>
      </c>
      <c r="C266" s="282">
        <v>3</v>
      </c>
      <c r="D266" s="377">
        <v>46798</v>
      </c>
      <c r="E266" s="104">
        <v>0.6</v>
      </c>
    </row>
    <row r="267" spans="1:5">
      <c r="A267" s="287" t="s">
        <v>1350</v>
      </c>
      <c r="B267" s="287" t="s">
        <v>1351</v>
      </c>
      <c r="C267" s="282">
        <v>5</v>
      </c>
      <c r="D267" s="377">
        <v>47496</v>
      </c>
      <c r="E267" s="104">
        <v>1.1000000000000001</v>
      </c>
    </row>
    <row r="268" spans="1:5">
      <c r="A268" s="287" t="s">
        <v>1352</v>
      </c>
      <c r="B268" s="287" t="s">
        <v>1353</v>
      </c>
      <c r="C268" s="282">
        <v>14</v>
      </c>
      <c r="D268" s="377">
        <v>39159</v>
      </c>
      <c r="E268" s="104">
        <v>3.6</v>
      </c>
    </row>
    <row r="269" spans="1:5">
      <c r="A269" s="287" t="s">
        <v>1354</v>
      </c>
      <c r="B269" s="287" t="s">
        <v>336</v>
      </c>
      <c r="C269" s="282">
        <v>12</v>
      </c>
      <c r="D269" s="377">
        <v>38638</v>
      </c>
      <c r="E269" s="104">
        <v>3.1</v>
      </c>
    </row>
    <row r="270" spans="1:5">
      <c r="A270" s="287" t="s">
        <v>1355</v>
      </c>
      <c r="B270" s="287" t="s">
        <v>279</v>
      </c>
      <c r="C270" s="282">
        <v>33</v>
      </c>
      <c r="D270" s="377">
        <v>46132</v>
      </c>
      <c r="E270" s="104">
        <v>7.2</v>
      </c>
    </row>
    <row r="271" spans="1:5">
      <c r="A271" s="287" t="s">
        <v>1356</v>
      </c>
      <c r="B271" s="287" t="s">
        <v>1357</v>
      </c>
      <c r="C271" s="282">
        <v>79</v>
      </c>
      <c r="D271" s="377">
        <v>52273</v>
      </c>
      <c r="E271" s="104">
        <v>15.1</v>
      </c>
    </row>
    <row r="272" spans="1:5">
      <c r="A272" s="287" t="s">
        <v>1358</v>
      </c>
      <c r="B272" s="287" t="s">
        <v>1359</v>
      </c>
      <c r="C272" s="282">
        <v>155</v>
      </c>
      <c r="D272" s="377">
        <v>41041</v>
      </c>
      <c r="E272" s="104">
        <v>37.799999999999997</v>
      </c>
    </row>
    <row r="273" spans="1:5">
      <c r="A273" s="287" t="s">
        <v>1360</v>
      </c>
      <c r="B273" s="287" t="s">
        <v>1361</v>
      </c>
      <c r="C273" s="282">
        <v>169</v>
      </c>
      <c r="D273" s="377">
        <v>40221</v>
      </c>
      <c r="E273" s="104">
        <v>42</v>
      </c>
    </row>
    <row r="274" spans="1:5">
      <c r="A274" s="287" t="s">
        <v>1362</v>
      </c>
      <c r="B274" s="287" t="s">
        <v>1363</v>
      </c>
      <c r="C274" s="282">
        <v>107</v>
      </c>
      <c r="D274" s="377">
        <v>38693</v>
      </c>
      <c r="E274" s="104">
        <v>27.7</v>
      </c>
    </row>
    <row r="275" spans="1:5">
      <c r="A275" s="287" t="s">
        <v>1364</v>
      </c>
      <c r="B275" s="287" t="s">
        <v>1365</v>
      </c>
      <c r="C275" s="282">
        <v>24</v>
      </c>
      <c r="D275" s="377">
        <v>38941</v>
      </c>
      <c r="E275" s="104">
        <v>6.2</v>
      </c>
    </row>
    <row r="276" spans="1:5">
      <c r="A276" s="287" t="s">
        <v>1366</v>
      </c>
      <c r="B276" s="287" t="s">
        <v>1367</v>
      </c>
      <c r="C276" s="282">
        <v>9</v>
      </c>
      <c r="D276" s="377">
        <v>43277</v>
      </c>
      <c r="E276" s="104">
        <v>2.1</v>
      </c>
    </row>
    <row r="277" spans="1:5">
      <c r="A277" s="287" t="s">
        <v>1368</v>
      </c>
      <c r="B277" s="287" t="s">
        <v>1369</v>
      </c>
      <c r="C277" s="282">
        <v>10</v>
      </c>
      <c r="D277" s="377">
        <v>37009</v>
      </c>
      <c r="E277" s="104">
        <v>2.7</v>
      </c>
    </row>
    <row r="278" spans="1:5">
      <c r="A278" s="287" t="s">
        <v>1370</v>
      </c>
      <c r="B278" s="287" t="s">
        <v>1371</v>
      </c>
      <c r="C278" s="282">
        <v>11</v>
      </c>
      <c r="D278" s="377">
        <v>36091</v>
      </c>
      <c r="E278" s="104">
        <v>3</v>
      </c>
    </row>
    <row r="279" spans="1:5">
      <c r="A279" s="287" t="s">
        <v>1372</v>
      </c>
      <c r="B279" s="287" t="s">
        <v>1373</v>
      </c>
      <c r="C279" s="282">
        <v>25</v>
      </c>
      <c r="D279" s="377">
        <v>42046</v>
      </c>
      <c r="E279" s="104">
        <v>5.9</v>
      </c>
    </row>
    <row r="280" spans="1:5">
      <c r="A280" s="287" t="s">
        <v>1374</v>
      </c>
      <c r="B280" s="287" t="s">
        <v>1375</v>
      </c>
      <c r="C280" s="282">
        <v>12</v>
      </c>
      <c r="D280" s="377">
        <v>40935</v>
      </c>
      <c r="E280" s="104">
        <v>2.9</v>
      </c>
    </row>
    <row r="281" spans="1:5">
      <c r="A281" s="287" t="s">
        <v>1376</v>
      </c>
      <c r="B281" s="287" t="s">
        <v>1377</v>
      </c>
      <c r="C281" s="282">
        <v>4</v>
      </c>
      <c r="D281" s="377">
        <v>40783</v>
      </c>
      <c r="E281" s="104">
        <v>1</v>
      </c>
    </row>
    <row r="282" spans="1:5">
      <c r="A282" s="287" t="s">
        <v>1378</v>
      </c>
      <c r="B282" s="287" t="s">
        <v>1379</v>
      </c>
      <c r="C282" s="282">
        <v>4</v>
      </c>
      <c r="D282" s="377">
        <v>41147</v>
      </c>
      <c r="E282" s="104">
        <v>1</v>
      </c>
    </row>
    <row r="283" spans="1:5">
      <c r="A283" s="287" t="s">
        <v>1380</v>
      </c>
      <c r="B283" s="287" t="s">
        <v>1381</v>
      </c>
      <c r="C283" s="282">
        <v>30</v>
      </c>
      <c r="D283" s="377">
        <v>40952</v>
      </c>
      <c r="E283" s="104">
        <v>7.3</v>
      </c>
    </row>
    <row r="284" spans="1:5">
      <c r="A284" s="287" t="s">
        <v>1382</v>
      </c>
      <c r="B284" s="287" t="s">
        <v>432</v>
      </c>
      <c r="C284" s="282">
        <v>6</v>
      </c>
      <c r="D284" s="377">
        <v>36715</v>
      </c>
      <c r="E284" s="104">
        <v>1.6</v>
      </c>
    </row>
    <row r="285" spans="1:5">
      <c r="A285" s="287" t="s">
        <v>1383</v>
      </c>
      <c r="B285" s="287" t="s">
        <v>1384</v>
      </c>
      <c r="C285" s="282">
        <v>9</v>
      </c>
      <c r="D285" s="377">
        <v>56485</v>
      </c>
      <c r="E285" s="104">
        <v>1.6</v>
      </c>
    </row>
    <row r="286" spans="1:5">
      <c r="A286" s="287" t="s">
        <v>1385</v>
      </c>
      <c r="B286" s="287" t="s">
        <v>1386</v>
      </c>
      <c r="C286" s="282">
        <v>38</v>
      </c>
      <c r="D286" s="377">
        <v>40300</v>
      </c>
      <c r="E286" s="104">
        <v>9.4</v>
      </c>
    </row>
    <row r="287" spans="1:5">
      <c r="A287" s="287" t="s">
        <v>1387</v>
      </c>
      <c r="B287" s="287" t="s">
        <v>1388</v>
      </c>
      <c r="C287" s="282">
        <v>25</v>
      </c>
      <c r="D287" s="377">
        <v>40885</v>
      </c>
      <c r="E287" s="104">
        <v>6.1</v>
      </c>
    </row>
    <row r="288" spans="1:5">
      <c r="A288" s="287" t="s">
        <v>1389</v>
      </c>
      <c r="B288" s="287" t="s">
        <v>315</v>
      </c>
      <c r="C288" s="282">
        <v>27</v>
      </c>
      <c r="D288" s="377">
        <v>44928</v>
      </c>
      <c r="E288" s="104">
        <v>6</v>
      </c>
    </row>
    <row r="289" spans="1:5">
      <c r="A289" s="287" t="s">
        <v>1390</v>
      </c>
      <c r="B289" s="287" t="s">
        <v>1391</v>
      </c>
      <c r="C289" s="282">
        <v>1</v>
      </c>
      <c r="D289" s="377">
        <v>37147</v>
      </c>
      <c r="E289" s="104">
        <v>0.3</v>
      </c>
    </row>
    <row r="290" spans="1:5">
      <c r="A290" s="287" t="s">
        <v>1392</v>
      </c>
      <c r="B290" s="287" t="s">
        <v>1393</v>
      </c>
      <c r="C290" s="282">
        <v>4</v>
      </c>
      <c r="D290" s="377">
        <v>45081</v>
      </c>
      <c r="E290" s="104">
        <v>0.9</v>
      </c>
    </row>
    <row r="291" spans="1:5">
      <c r="A291" s="287" t="s">
        <v>1394</v>
      </c>
      <c r="B291" s="287" t="s">
        <v>1395</v>
      </c>
      <c r="C291" s="282">
        <v>3</v>
      </c>
      <c r="D291" s="377">
        <v>41996</v>
      </c>
      <c r="E291" s="104">
        <v>0.7</v>
      </c>
    </row>
    <row r="292" spans="1:5">
      <c r="A292" s="287" t="s">
        <v>1396</v>
      </c>
      <c r="B292" s="287" t="s">
        <v>1397</v>
      </c>
      <c r="C292" s="282">
        <v>14</v>
      </c>
      <c r="D292" s="377">
        <v>36039</v>
      </c>
      <c r="E292" s="104">
        <v>3.9</v>
      </c>
    </row>
    <row r="293" spans="1:5">
      <c r="A293" s="287" t="s">
        <v>1398</v>
      </c>
      <c r="B293" s="287" t="s">
        <v>1399</v>
      </c>
      <c r="C293" s="282">
        <v>4</v>
      </c>
      <c r="D293" s="377">
        <v>33922</v>
      </c>
      <c r="E293" s="104">
        <v>1.2</v>
      </c>
    </row>
    <row r="294" spans="1:5">
      <c r="A294" s="287" t="s">
        <v>1400</v>
      </c>
      <c r="B294" s="287" t="s">
        <v>1401</v>
      </c>
      <c r="C294" s="282">
        <v>5</v>
      </c>
      <c r="D294" s="377">
        <v>41811</v>
      </c>
      <c r="E294" s="104">
        <v>1.2</v>
      </c>
    </row>
    <row r="295" spans="1:5">
      <c r="A295" s="287" t="s">
        <v>1402</v>
      </c>
      <c r="B295" s="287" t="s">
        <v>710</v>
      </c>
      <c r="C295" s="282">
        <v>1</v>
      </c>
      <c r="D295" s="377">
        <v>43704</v>
      </c>
      <c r="E295" s="104">
        <v>0.2</v>
      </c>
    </row>
    <row r="296" spans="1:5">
      <c r="A296" s="287" t="s">
        <v>1403</v>
      </c>
      <c r="B296" s="287" t="s">
        <v>1404</v>
      </c>
      <c r="C296" s="282">
        <v>15</v>
      </c>
      <c r="D296" s="377">
        <v>39645</v>
      </c>
      <c r="E296" s="104">
        <v>3.8</v>
      </c>
    </row>
    <row r="297" spans="1:5">
      <c r="A297" s="287" t="s">
        <v>1405</v>
      </c>
      <c r="B297" s="287" t="s">
        <v>875</v>
      </c>
      <c r="C297" s="282">
        <v>61</v>
      </c>
      <c r="D297" s="377">
        <v>38546</v>
      </c>
      <c r="E297" s="104">
        <v>15.8</v>
      </c>
    </row>
    <row r="298" spans="1:5">
      <c r="A298" s="287" t="s">
        <v>1406</v>
      </c>
      <c r="B298" s="287" t="s">
        <v>2232</v>
      </c>
      <c r="C298" s="282">
        <v>146</v>
      </c>
      <c r="D298" s="377">
        <v>39976</v>
      </c>
      <c r="E298" s="104">
        <v>36.5</v>
      </c>
    </row>
    <row r="299" spans="1:5">
      <c r="A299" s="287" t="s">
        <v>1407</v>
      </c>
      <c r="B299" s="287" t="s">
        <v>1408</v>
      </c>
      <c r="C299" s="282">
        <v>5</v>
      </c>
      <c r="D299" s="377">
        <v>48572</v>
      </c>
      <c r="E299" s="104">
        <v>1</v>
      </c>
    </row>
    <row r="300" spans="1:5">
      <c r="A300" s="287" t="s">
        <v>1409</v>
      </c>
      <c r="B300" s="287" t="s">
        <v>1410</v>
      </c>
      <c r="C300" s="282">
        <v>6</v>
      </c>
      <c r="D300" s="377">
        <v>50012</v>
      </c>
      <c r="E300" s="104">
        <v>1.2</v>
      </c>
    </row>
    <row r="301" spans="1:5">
      <c r="A301" s="287" t="s">
        <v>1411</v>
      </c>
      <c r="B301" s="287" t="s">
        <v>1412</v>
      </c>
      <c r="C301" s="282">
        <v>2</v>
      </c>
      <c r="D301" s="377">
        <v>38997</v>
      </c>
      <c r="E301" s="104">
        <v>0.5</v>
      </c>
    </row>
    <row r="302" spans="1:5">
      <c r="A302" s="287" t="s">
        <v>1413</v>
      </c>
      <c r="B302" s="287" t="s">
        <v>682</v>
      </c>
      <c r="C302" s="282">
        <v>4</v>
      </c>
      <c r="D302" s="377">
        <v>39589</v>
      </c>
      <c r="E302" s="104">
        <v>1</v>
      </c>
    </row>
    <row r="303" spans="1:5">
      <c r="A303" s="287" t="s">
        <v>1414</v>
      </c>
      <c r="B303" s="287" t="s">
        <v>1415</v>
      </c>
      <c r="C303" s="282">
        <v>7</v>
      </c>
      <c r="D303" s="377">
        <v>39036</v>
      </c>
      <c r="E303" s="104">
        <v>1.8</v>
      </c>
    </row>
    <row r="304" spans="1:5">
      <c r="A304" s="287" t="s">
        <v>1416</v>
      </c>
      <c r="B304" s="287" t="s">
        <v>1417</v>
      </c>
      <c r="C304" s="282">
        <v>10</v>
      </c>
      <c r="D304" s="377">
        <v>41718</v>
      </c>
      <c r="E304" s="104">
        <v>2.4</v>
      </c>
    </row>
    <row r="305" spans="1:5">
      <c r="A305" s="287" t="s">
        <v>1418</v>
      </c>
      <c r="B305" s="287" t="s">
        <v>1419</v>
      </c>
      <c r="C305" s="282">
        <v>6</v>
      </c>
      <c r="D305" s="377">
        <v>38895</v>
      </c>
      <c r="E305" s="104">
        <v>1.5</v>
      </c>
    </row>
    <row r="306" spans="1:5">
      <c r="A306" s="287" t="s">
        <v>1420</v>
      </c>
      <c r="B306" s="287" t="s">
        <v>1421</v>
      </c>
      <c r="C306" s="282">
        <v>2</v>
      </c>
      <c r="D306" s="377">
        <v>37944</v>
      </c>
      <c r="E306" s="104">
        <v>0.5</v>
      </c>
    </row>
    <row r="307" spans="1:5">
      <c r="A307" s="287" t="s">
        <v>1422</v>
      </c>
      <c r="B307" s="287" t="s">
        <v>1423</v>
      </c>
      <c r="C307" s="282">
        <v>42</v>
      </c>
      <c r="D307" s="377">
        <v>41691</v>
      </c>
      <c r="E307" s="104">
        <v>10.1</v>
      </c>
    </row>
    <row r="308" spans="1:5">
      <c r="A308" s="287" t="s">
        <v>1424</v>
      </c>
      <c r="B308" s="287" t="s">
        <v>1425</v>
      </c>
      <c r="C308" s="282">
        <v>3</v>
      </c>
      <c r="D308" s="377">
        <v>43863</v>
      </c>
      <c r="E308" s="104">
        <v>0.7</v>
      </c>
    </row>
    <row r="309" spans="1:5">
      <c r="A309" s="287" t="s">
        <v>1426</v>
      </c>
      <c r="B309" s="287" t="s">
        <v>1427</v>
      </c>
      <c r="C309" s="282">
        <v>10</v>
      </c>
      <c r="D309" s="377">
        <v>38239</v>
      </c>
      <c r="E309" s="104">
        <v>2.6</v>
      </c>
    </row>
    <row r="310" spans="1:5">
      <c r="A310" s="287" t="s">
        <v>1428</v>
      </c>
      <c r="B310" s="287" t="s">
        <v>1429</v>
      </c>
      <c r="C310" s="282">
        <v>13</v>
      </c>
      <c r="D310" s="377">
        <v>39548</v>
      </c>
      <c r="E310" s="104">
        <v>3.3</v>
      </c>
    </row>
    <row r="311" spans="1:5">
      <c r="A311" s="287" t="s">
        <v>1430</v>
      </c>
      <c r="B311" s="287" t="s">
        <v>1431</v>
      </c>
      <c r="C311" s="282">
        <v>8</v>
      </c>
      <c r="D311" s="377">
        <v>39366</v>
      </c>
      <c r="E311" s="104">
        <v>2</v>
      </c>
    </row>
    <row r="312" spans="1:5">
      <c r="A312" s="287" t="s">
        <v>1432</v>
      </c>
      <c r="B312" s="287" t="s">
        <v>338</v>
      </c>
      <c r="C312" s="282">
        <v>14</v>
      </c>
      <c r="D312" s="377">
        <v>37774</v>
      </c>
      <c r="E312" s="104">
        <v>3.7</v>
      </c>
    </row>
    <row r="313" spans="1:5">
      <c r="A313" s="287" t="s">
        <v>1433</v>
      </c>
      <c r="B313" s="287" t="s">
        <v>1434</v>
      </c>
      <c r="C313" s="282">
        <v>24</v>
      </c>
      <c r="D313" s="377">
        <v>37397</v>
      </c>
      <c r="E313" s="104">
        <v>6.4</v>
      </c>
    </row>
    <row r="314" spans="1:5">
      <c r="A314" s="287" t="s">
        <v>1435</v>
      </c>
      <c r="B314" s="287" t="s">
        <v>2231</v>
      </c>
      <c r="C314" s="282">
        <v>21</v>
      </c>
      <c r="D314" s="377">
        <v>46607</v>
      </c>
      <c r="E314" s="104">
        <v>4.5</v>
      </c>
    </row>
    <row r="315" spans="1:5">
      <c r="A315" s="287" t="s">
        <v>1436</v>
      </c>
      <c r="B315" s="287" t="s">
        <v>1437</v>
      </c>
      <c r="C315" s="282">
        <v>5</v>
      </c>
      <c r="D315" s="377">
        <v>37449</v>
      </c>
      <c r="E315" s="104">
        <v>1.3</v>
      </c>
    </row>
    <row r="316" spans="1:5">
      <c r="A316" s="287" t="s">
        <v>1438</v>
      </c>
      <c r="B316" s="287" t="s">
        <v>745</v>
      </c>
      <c r="C316" s="282">
        <v>2</v>
      </c>
      <c r="D316" s="377">
        <v>40001</v>
      </c>
      <c r="E316" s="104">
        <v>0.5</v>
      </c>
    </row>
    <row r="317" spans="1:5">
      <c r="A317" s="287" t="s">
        <v>1439</v>
      </c>
      <c r="B317" s="287" t="s">
        <v>761</v>
      </c>
      <c r="C317" s="282">
        <v>0</v>
      </c>
      <c r="D317" s="377">
        <v>39709</v>
      </c>
      <c r="E317" s="104">
        <v>0</v>
      </c>
    </row>
    <row r="318" spans="1:5">
      <c r="A318" s="287" t="s">
        <v>1440</v>
      </c>
      <c r="B318" s="287" t="s">
        <v>1441</v>
      </c>
      <c r="C318" s="282">
        <v>30</v>
      </c>
      <c r="D318" s="377">
        <v>38680</v>
      </c>
      <c r="E318" s="104">
        <v>7.8</v>
      </c>
    </row>
    <row r="319" spans="1:5">
      <c r="A319" s="287" t="s">
        <v>1442</v>
      </c>
      <c r="B319" s="287" t="s">
        <v>1443</v>
      </c>
      <c r="C319" s="282">
        <v>8</v>
      </c>
      <c r="D319" s="377">
        <v>32245</v>
      </c>
      <c r="E319" s="104">
        <v>2.5</v>
      </c>
    </row>
    <row r="320" spans="1:5">
      <c r="A320" s="287" t="s">
        <v>1444</v>
      </c>
      <c r="B320" s="287" t="s">
        <v>1445</v>
      </c>
      <c r="C320" s="282">
        <v>20</v>
      </c>
      <c r="D320" s="377">
        <v>47618</v>
      </c>
      <c r="E320" s="104">
        <v>4.2</v>
      </c>
    </row>
    <row r="321" spans="1:5">
      <c r="A321" s="287" t="s">
        <v>1446</v>
      </c>
      <c r="B321" s="287" t="s">
        <v>253</v>
      </c>
      <c r="C321" s="282">
        <v>30</v>
      </c>
      <c r="D321" s="377">
        <v>39572</v>
      </c>
      <c r="E321" s="104">
        <v>7.6</v>
      </c>
    </row>
    <row r="322" spans="1:5">
      <c r="A322" s="287" t="s">
        <v>1447</v>
      </c>
      <c r="B322" s="287" t="s">
        <v>1448</v>
      </c>
      <c r="C322" s="282">
        <v>2</v>
      </c>
      <c r="D322" s="377">
        <v>37943</v>
      </c>
      <c r="E322" s="104">
        <v>0.5</v>
      </c>
    </row>
    <row r="323" spans="1:5">
      <c r="A323" s="287" t="s">
        <v>1449</v>
      </c>
      <c r="B323" s="287" t="s">
        <v>1450</v>
      </c>
      <c r="C323" s="282">
        <v>1</v>
      </c>
      <c r="D323" s="377">
        <v>39375</v>
      </c>
      <c r="E323" s="104">
        <v>0.3</v>
      </c>
    </row>
    <row r="324" spans="1:5">
      <c r="A324" s="287" t="s">
        <v>1451</v>
      </c>
      <c r="B324" s="287" t="s">
        <v>1452</v>
      </c>
      <c r="C324" s="282">
        <v>0</v>
      </c>
      <c r="D324" s="377">
        <v>35815</v>
      </c>
      <c r="E324" s="104">
        <v>0</v>
      </c>
    </row>
    <row r="325" spans="1:5">
      <c r="A325" s="287" t="s">
        <v>1453</v>
      </c>
      <c r="B325" s="287" t="s">
        <v>1454</v>
      </c>
      <c r="C325" s="282">
        <v>16</v>
      </c>
      <c r="D325" s="377">
        <v>36588</v>
      </c>
      <c r="E325" s="104">
        <v>4.4000000000000004</v>
      </c>
    </row>
    <row r="326" spans="1:5">
      <c r="A326" s="287" t="s">
        <v>1455</v>
      </c>
      <c r="B326" s="287" t="s">
        <v>470</v>
      </c>
      <c r="C326" s="282">
        <v>7</v>
      </c>
      <c r="D326" s="377">
        <v>38486</v>
      </c>
      <c r="E326" s="104">
        <v>1.8</v>
      </c>
    </row>
    <row r="327" spans="1:5">
      <c r="A327" s="287" t="s">
        <v>1456</v>
      </c>
      <c r="B327" s="287" t="s">
        <v>1457</v>
      </c>
      <c r="C327" s="282">
        <v>17</v>
      </c>
      <c r="D327" s="377">
        <v>42986</v>
      </c>
      <c r="E327" s="104">
        <v>4</v>
      </c>
    </row>
    <row r="328" spans="1:5">
      <c r="A328" s="287" t="s">
        <v>1458</v>
      </c>
      <c r="B328" s="287" t="s">
        <v>878</v>
      </c>
      <c r="C328" s="282">
        <v>9</v>
      </c>
      <c r="D328" s="377">
        <v>42037</v>
      </c>
      <c r="E328" s="104">
        <v>2.1</v>
      </c>
    </row>
    <row r="329" spans="1:5">
      <c r="A329" s="287" t="s">
        <v>1459</v>
      </c>
      <c r="B329" s="287" t="s">
        <v>1460</v>
      </c>
      <c r="C329" s="282">
        <v>49</v>
      </c>
      <c r="D329" s="377">
        <v>45218</v>
      </c>
      <c r="E329" s="104">
        <v>10.8</v>
      </c>
    </row>
    <row r="330" spans="1:5">
      <c r="A330" s="287" t="s">
        <v>1461</v>
      </c>
      <c r="B330" s="287" t="s">
        <v>1462</v>
      </c>
      <c r="C330" s="282">
        <v>1</v>
      </c>
      <c r="D330" s="377">
        <v>40720</v>
      </c>
      <c r="E330" s="104">
        <v>0.2</v>
      </c>
    </row>
    <row r="331" spans="1:5">
      <c r="A331" s="287" t="s">
        <v>1463</v>
      </c>
      <c r="B331" s="287" t="s">
        <v>87</v>
      </c>
      <c r="C331" s="282">
        <v>27</v>
      </c>
      <c r="D331" s="377">
        <v>47228</v>
      </c>
      <c r="E331" s="104">
        <v>5.7</v>
      </c>
    </row>
    <row r="332" spans="1:5">
      <c r="A332" s="287" t="s">
        <v>1464</v>
      </c>
      <c r="B332" s="287" t="s">
        <v>350</v>
      </c>
      <c r="C332" s="282">
        <v>61</v>
      </c>
      <c r="D332" s="377">
        <v>37641</v>
      </c>
      <c r="E332" s="104">
        <v>16.2</v>
      </c>
    </row>
    <row r="333" spans="1:5">
      <c r="A333" s="287" t="s">
        <v>1465</v>
      </c>
      <c r="B333" s="287" t="s">
        <v>1466</v>
      </c>
      <c r="C333" s="282">
        <v>9</v>
      </c>
      <c r="D333" s="377">
        <v>54456</v>
      </c>
      <c r="E333" s="104">
        <v>1.7</v>
      </c>
    </row>
    <row r="334" spans="1:5">
      <c r="A334" s="287" t="s">
        <v>1467</v>
      </c>
      <c r="B334" s="287" t="s">
        <v>1468</v>
      </c>
      <c r="C334" s="282">
        <v>7</v>
      </c>
      <c r="D334" s="377">
        <v>41135</v>
      </c>
      <c r="E334" s="104">
        <v>1.7</v>
      </c>
    </row>
    <row r="335" spans="1:5">
      <c r="A335" s="287" t="s">
        <v>1469</v>
      </c>
      <c r="B335" s="287" t="s">
        <v>1470</v>
      </c>
      <c r="C335" s="282">
        <v>2</v>
      </c>
      <c r="D335" s="377">
        <v>41389</v>
      </c>
      <c r="E335" s="104">
        <v>0.5</v>
      </c>
    </row>
    <row r="336" spans="1:5">
      <c r="A336" s="287" t="s">
        <v>1471</v>
      </c>
      <c r="B336" s="287" t="s">
        <v>269</v>
      </c>
      <c r="C336" s="282">
        <v>14</v>
      </c>
      <c r="D336" s="377">
        <v>39128</v>
      </c>
      <c r="E336" s="104">
        <v>3.6</v>
      </c>
    </row>
    <row r="337" spans="1:5">
      <c r="A337" s="287" t="s">
        <v>1472</v>
      </c>
      <c r="B337" s="287" t="s">
        <v>1473</v>
      </c>
      <c r="C337" s="282">
        <v>4</v>
      </c>
      <c r="D337" s="377">
        <v>41328</v>
      </c>
      <c r="E337" s="104">
        <v>1</v>
      </c>
    </row>
    <row r="338" spans="1:5">
      <c r="A338" s="287" t="s">
        <v>1474</v>
      </c>
      <c r="B338" s="287" t="s">
        <v>1475</v>
      </c>
      <c r="C338" s="282">
        <v>1</v>
      </c>
      <c r="D338" s="377">
        <v>32844</v>
      </c>
      <c r="E338" s="104">
        <v>0.3</v>
      </c>
    </row>
    <row r="339" spans="1:5">
      <c r="A339" s="287" t="s">
        <v>1476</v>
      </c>
      <c r="B339" s="287" t="s">
        <v>1477</v>
      </c>
      <c r="C339" s="282">
        <v>19</v>
      </c>
      <c r="D339" s="377">
        <v>40045</v>
      </c>
      <c r="E339" s="104">
        <v>4.7</v>
      </c>
    </row>
    <row r="340" spans="1:5">
      <c r="A340" s="287" t="s">
        <v>1478</v>
      </c>
      <c r="B340" s="287" t="s">
        <v>1479</v>
      </c>
      <c r="C340" s="282">
        <v>20</v>
      </c>
      <c r="D340" s="377">
        <v>36269</v>
      </c>
      <c r="E340" s="104">
        <v>5.5</v>
      </c>
    </row>
    <row r="341" spans="1:5">
      <c r="A341" s="287" t="s">
        <v>1480</v>
      </c>
      <c r="B341" s="287" t="s">
        <v>1481</v>
      </c>
      <c r="C341" s="282">
        <v>8</v>
      </c>
      <c r="D341" s="377">
        <v>38926</v>
      </c>
      <c r="E341" s="104">
        <v>2.1</v>
      </c>
    </row>
    <row r="342" spans="1:5">
      <c r="A342" s="287" t="s">
        <v>1482</v>
      </c>
      <c r="B342" s="287" t="s">
        <v>1483</v>
      </c>
      <c r="C342" s="282">
        <v>5</v>
      </c>
      <c r="D342" s="377">
        <v>44159</v>
      </c>
      <c r="E342" s="104">
        <v>1.1000000000000001</v>
      </c>
    </row>
    <row r="343" spans="1:5">
      <c r="A343" s="287" t="s">
        <v>1484</v>
      </c>
      <c r="B343" s="287" t="s">
        <v>1485</v>
      </c>
      <c r="C343" s="282">
        <v>16</v>
      </c>
      <c r="D343" s="377">
        <v>42068</v>
      </c>
      <c r="E343" s="104">
        <v>3.8</v>
      </c>
    </row>
    <row r="344" spans="1:5">
      <c r="A344" s="287" t="s">
        <v>1486</v>
      </c>
      <c r="B344" s="287" t="s">
        <v>1487</v>
      </c>
      <c r="C344" s="282">
        <v>13</v>
      </c>
      <c r="D344" s="377">
        <v>41571</v>
      </c>
      <c r="E344" s="104">
        <v>3.1</v>
      </c>
    </row>
    <row r="345" spans="1:5">
      <c r="A345" s="287" t="s">
        <v>1488</v>
      </c>
      <c r="B345" s="287" t="s">
        <v>1489</v>
      </c>
      <c r="C345" s="282">
        <v>155</v>
      </c>
      <c r="D345" s="377">
        <v>42492</v>
      </c>
      <c r="E345" s="104">
        <v>36.5</v>
      </c>
    </row>
    <row r="346" spans="1:5">
      <c r="A346" s="287" t="s">
        <v>1490</v>
      </c>
      <c r="B346" s="287" t="s">
        <v>1491</v>
      </c>
      <c r="C346" s="282">
        <v>83</v>
      </c>
      <c r="D346" s="377">
        <v>38088</v>
      </c>
      <c r="E346" s="104">
        <v>21.8</v>
      </c>
    </row>
    <row r="347" spans="1:5">
      <c r="A347" s="287" t="s">
        <v>1492</v>
      </c>
      <c r="B347" s="287" t="s">
        <v>1493</v>
      </c>
      <c r="C347" s="282">
        <v>5</v>
      </c>
      <c r="D347" s="377">
        <v>34685</v>
      </c>
      <c r="E347" s="104">
        <v>1.4</v>
      </c>
    </row>
    <row r="348" spans="1:5">
      <c r="A348" s="287" t="s">
        <v>1494</v>
      </c>
      <c r="B348" s="287" t="s">
        <v>1495</v>
      </c>
      <c r="C348" s="282">
        <v>11</v>
      </c>
      <c r="D348" s="377">
        <v>41244</v>
      </c>
      <c r="E348" s="104">
        <v>2.7</v>
      </c>
    </row>
    <row r="349" spans="1:5">
      <c r="A349" s="287" t="s">
        <v>1496</v>
      </c>
      <c r="B349" s="287" t="s">
        <v>1497</v>
      </c>
      <c r="C349" s="282">
        <v>8</v>
      </c>
      <c r="D349" s="377">
        <v>39456</v>
      </c>
      <c r="E349" s="104">
        <v>2</v>
      </c>
    </row>
    <row r="350" spans="1:5">
      <c r="A350" s="287" t="s">
        <v>1498</v>
      </c>
      <c r="B350" s="287" t="s">
        <v>1499</v>
      </c>
      <c r="C350" s="282">
        <v>1</v>
      </c>
      <c r="D350" s="377">
        <v>36445</v>
      </c>
      <c r="E350" s="104">
        <v>0.3</v>
      </c>
    </row>
    <row r="351" spans="1:5">
      <c r="A351" s="287" t="s">
        <v>1500</v>
      </c>
      <c r="B351" s="287" t="s">
        <v>1501</v>
      </c>
      <c r="C351" s="282">
        <v>10</v>
      </c>
      <c r="D351" s="377">
        <v>43342</v>
      </c>
      <c r="E351" s="104">
        <v>2.2999999999999998</v>
      </c>
    </row>
    <row r="352" spans="1:5">
      <c r="A352" s="287" t="s">
        <v>1502</v>
      </c>
      <c r="B352" s="287" t="s">
        <v>1503</v>
      </c>
      <c r="C352" s="282">
        <v>6</v>
      </c>
      <c r="D352" s="377">
        <v>42869</v>
      </c>
      <c r="E352" s="104">
        <v>1.4</v>
      </c>
    </row>
    <row r="353" spans="1:5">
      <c r="A353" s="287" t="s">
        <v>1504</v>
      </c>
      <c r="B353" s="287" t="s">
        <v>153</v>
      </c>
      <c r="C353" s="282">
        <v>35</v>
      </c>
      <c r="D353" s="377">
        <v>37348</v>
      </c>
      <c r="E353" s="104">
        <v>9.4</v>
      </c>
    </row>
    <row r="354" spans="1:5">
      <c r="A354" s="287" t="s">
        <v>1505</v>
      </c>
      <c r="B354" s="287" t="s">
        <v>1506</v>
      </c>
      <c r="C354" s="282">
        <v>16</v>
      </c>
      <c r="D354" s="377">
        <v>37846</v>
      </c>
      <c r="E354" s="104">
        <v>4.2</v>
      </c>
    </row>
    <row r="355" spans="1:5">
      <c r="A355" s="287" t="s">
        <v>1507</v>
      </c>
      <c r="B355" s="287" t="s">
        <v>1508</v>
      </c>
      <c r="C355" s="282">
        <v>6</v>
      </c>
      <c r="D355" s="377">
        <v>35686</v>
      </c>
      <c r="E355" s="104">
        <v>1.7</v>
      </c>
    </row>
    <row r="356" spans="1:5">
      <c r="A356" s="287" t="s">
        <v>1509</v>
      </c>
      <c r="B356" s="287" t="s">
        <v>881</v>
      </c>
      <c r="C356" s="282">
        <v>10</v>
      </c>
      <c r="D356" s="377">
        <v>41338</v>
      </c>
      <c r="E356" s="104">
        <v>2.4</v>
      </c>
    </row>
    <row r="357" spans="1:5">
      <c r="A357" s="287" t="s">
        <v>1510</v>
      </c>
      <c r="B357" s="287" t="s">
        <v>1511</v>
      </c>
      <c r="C357" s="282">
        <v>42</v>
      </c>
      <c r="D357" s="377">
        <v>38616</v>
      </c>
      <c r="E357" s="104">
        <v>10.9</v>
      </c>
    </row>
    <row r="358" spans="1:5">
      <c r="A358" s="287" t="s">
        <v>1512</v>
      </c>
      <c r="B358" s="287" t="s">
        <v>1513</v>
      </c>
      <c r="C358" s="282">
        <v>85</v>
      </c>
      <c r="D358" s="377">
        <v>47877</v>
      </c>
      <c r="E358" s="104">
        <v>17.8</v>
      </c>
    </row>
    <row r="359" spans="1:5">
      <c r="A359" s="287" t="s">
        <v>1514</v>
      </c>
      <c r="B359" s="287" t="s">
        <v>880</v>
      </c>
      <c r="C359" s="282">
        <v>4</v>
      </c>
      <c r="D359" s="377">
        <v>42200</v>
      </c>
      <c r="E359" s="104">
        <v>0.9</v>
      </c>
    </row>
    <row r="360" spans="1:5">
      <c r="A360" s="287" t="s">
        <v>1515</v>
      </c>
      <c r="B360" s="287" t="s">
        <v>1516</v>
      </c>
      <c r="C360" s="282">
        <v>0</v>
      </c>
      <c r="D360" s="377">
        <v>52667</v>
      </c>
      <c r="E360" s="104">
        <v>0</v>
      </c>
    </row>
    <row r="361" spans="1:5">
      <c r="A361" s="287" t="s">
        <v>1517</v>
      </c>
      <c r="B361" s="287" t="s">
        <v>1518</v>
      </c>
      <c r="C361" s="282">
        <v>5</v>
      </c>
      <c r="D361" s="377">
        <v>39612</v>
      </c>
      <c r="E361" s="104">
        <v>1.3</v>
      </c>
    </row>
    <row r="362" spans="1:5">
      <c r="A362" s="287" t="s">
        <v>1519</v>
      </c>
      <c r="B362" s="287" t="s">
        <v>1520</v>
      </c>
      <c r="C362" s="282">
        <v>8</v>
      </c>
      <c r="D362" s="377">
        <v>45861</v>
      </c>
      <c r="E362" s="104">
        <v>1.7</v>
      </c>
    </row>
    <row r="363" spans="1:5">
      <c r="A363" s="287" t="s">
        <v>1521</v>
      </c>
      <c r="B363" s="287" t="s">
        <v>155</v>
      </c>
      <c r="C363" s="282">
        <v>44</v>
      </c>
      <c r="D363" s="377">
        <v>40844</v>
      </c>
      <c r="E363" s="104">
        <v>10.8</v>
      </c>
    </row>
    <row r="364" spans="1:5">
      <c r="A364" s="287" t="s">
        <v>1522</v>
      </c>
      <c r="B364" s="287" t="s">
        <v>1523</v>
      </c>
      <c r="C364" s="282">
        <v>15</v>
      </c>
      <c r="D364" s="377">
        <v>38524</v>
      </c>
      <c r="E364" s="104">
        <v>3.9</v>
      </c>
    </row>
    <row r="365" spans="1:5">
      <c r="A365" s="287" t="s">
        <v>1524</v>
      </c>
      <c r="B365" s="287" t="s">
        <v>1525</v>
      </c>
      <c r="C365" s="282">
        <v>1</v>
      </c>
      <c r="D365" s="377">
        <v>39373</v>
      </c>
      <c r="E365" s="104">
        <v>0.3</v>
      </c>
    </row>
    <row r="366" spans="1:5">
      <c r="A366" s="287" t="s">
        <v>1526</v>
      </c>
      <c r="B366" s="287" t="s">
        <v>1527</v>
      </c>
      <c r="C366" s="282">
        <v>34</v>
      </c>
      <c r="D366" s="377">
        <v>39609</v>
      </c>
      <c r="E366" s="104">
        <v>8.6</v>
      </c>
    </row>
    <row r="367" spans="1:5">
      <c r="A367" s="287" t="s">
        <v>1528</v>
      </c>
      <c r="B367" s="287" t="s">
        <v>1529</v>
      </c>
      <c r="C367" s="282">
        <v>10</v>
      </c>
      <c r="D367" s="377">
        <v>42883</v>
      </c>
      <c r="E367" s="104">
        <v>2.2999999999999998</v>
      </c>
    </row>
    <row r="368" spans="1:5">
      <c r="A368" s="287" t="s">
        <v>1530</v>
      </c>
      <c r="B368" s="287" t="s">
        <v>1531</v>
      </c>
      <c r="C368" s="282">
        <v>9</v>
      </c>
      <c r="D368" s="377">
        <v>41409</v>
      </c>
      <c r="E368" s="104">
        <v>2.2000000000000002</v>
      </c>
    </row>
    <row r="369" spans="1:5">
      <c r="A369" s="287" t="s">
        <v>1532</v>
      </c>
      <c r="B369" s="287" t="s">
        <v>1533</v>
      </c>
      <c r="C369" s="282">
        <v>49</v>
      </c>
      <c r="D369" s="377">
        <v>38286</v>
      </c>
      <c r="E369" s="104">
        <v>12.8</v>
      </c>
    </row>
    <row r="370" spans="1:5">
      <c r="A370" s="287" t="s">
        <v>1534</v>
      </c>
      <c r="B370" s="287" t="s">
        <v>382</v>
      </c>
      <c r="C370" s="282">
        <v>8</v>
      </c>
      <c r="D370" s="377">
        <v>37003</v>
      </c>
      <c r="E370" s="104">
        <v>2.2000000000000002</v>
      </c>
    </row>
    <row r="371" spans="1:5">
      <c r="A371" s="287" t="s">
        <v>1535</v>
      </c>
      <c r="B371" s="287" t="s">
        <v>1536</v>
      </c>
      <c r="C371" s="282">
        <v>2</v>
      </c>
      <c r="D371" s="377">
        <v>40355</v>
      </c>
      <c r="E371" s="104">
        <v>0.5</v>
      </c>
    </row>
    <row r="372" spans="1:5">
      <c r="A372" s="287" t="s">
        <v>1537</v>
      </c>
      <c r="B372" s="287" t="s">
        <v>157</v>
      </c>
      <c r="C372" s="282">
        <v>15</v>
      </c>
      <c r="D372" s="377">
        <v>40823</v>
      </c>
      <c r="E372" s="104">
        <v>3.7</v>
      </c>
    </row>
    <row r="373" spans="1:5">
      <c r="A373" s="287" t="s">
        <v>1538</v>
      </c>
      <c r="B373" s="287" t="s">
        <v>1539</v>
      </c>
      <c r="C373" s="282">
        <v>32</v>
      </c>
      <c r="D373" s="377">
        <v>44047</v>
      </c>
      <c r="E373" s="104">
        <v>7.3</v>
      </c>
    </row>
    <row r="374" spans="1:5">
      <c r="A374" s="287" t="s">
        <v>1540</v>
      </c>
      <c r="B374" s="287" t="s">
        <v>1541</v>
      </c>
      <c r="C374" s="282">
        <v>5</v>
      </c>
      <c r="D374" s="377">
        <v>48830</v>
      </c>
      <c r="E374" s="104">
        <v>1</v>
      </c>
    </row>
    <row r="375" spans="1:5">
      <c r="A375" s="287" t="s">
        <v>1542</v>
      </c>
      <c r="B375" s="287" t="s">
        <v>129</v>
      </c>
      <c r="C375" s="282">
        <v>17</v>
      </c>
      <c r="D375" s="377">
        <v>42633</v>
      </c>
      <c r="E375" s="104">
        <v>4</v>
      </c>
    </row>
    <row r="376" spans="1:5">
      <c r="A376" s="287" t="s">
        <v>1543</v>
      </c>
      <c r="B376" s="287" t="s">
        <v>1544</v>
      </c>
      <c r="C376" s="282">
        <v>6</v>
      </c>
      <c r="D376" s="377">
        <v>42574</v>
      </c>
      <c r="E376" s="104">
        <v>1.4</v>
      </c>
    </row>
    <row r="377" spans="1:5">
      <c r="A377" s="287" t="s">
        <v>1545</v>
      </c>
      <c r="B377" s="287" t="s">
        <v>1546</v>
      </c>
      <c r="C377" s="282">
        <v>9</v>
      </c>
      <c r="D377" s="377">
        <v>42889</v>
      </c>
      <c r="E377" s="104">
        <v>2.1</v>
      </c>
    </row>
    <row r="378" spans="1:5">
      <c r="A378" s="287" t="s">
        <v>1547</v>
      </c>
      <c r="B378" s="287" t="s">
        <v>1548</v>
      </c>
      <c r="C378" s="282">
        <v>4</v>
      </c>
      <c r="D378" s="377">
        <v>39361</v>
      </c>
      <c r="E378" s="104">
        <v>1</v>
      </c>
    </row>
    <row r="379" spans="1:5">
      <c r="A379" s="287" t="s">
        <v>1549</v>
      </c>
      <c r="B379" s="287" t="s">
        <v>1550</v>
      </c>
      <c r="C379" s="282">
        <v>2</v>
      </c>
      <c r="D379" s="377">
        <v>34729</v>
      </c>
      <c r="E379" s="104">
        <v>0.6</v>
      </c>
    </row>
    <row r="380" spans="1:5">
      <c r="A380" s="287" t="s">
        <v>1551</v>
      </c>
      <c r="B380" s="287" t="s">
        <v>1552</v>
      </c>
      <c r="C380" s="282">
        <v>34</v>
      </c>
      <c r="D380" s="377">
        <v>41320</v>
      </c>
      <c r="E380" s="104">
        <v>8.1999999999999993</v>
      </c>
    </row>
    <row r="381" spans="1:5">
      <c r="A381" s="287" t="s">
        <v>1553</v>
      </c>
      <c r="B381" s="287" t="s">
        <v>1554</v>
      </c>
      <c r="C381" s="282">
        <v>13</v>
      </c>
      <c r="D381" s="377">
        <v>39686</v>
      </c>
      <c r="E381" s="104">
        <v>3.3</v>
      </c>
    </row>
    <row r="382" spans="1:5">
      <c r="A382" s="287" t="s">
        <v>1555</v>
      </c>
      <c r="B382" s="287" t="s">
        <v>888</v>
      </c>
      <c r="C382" s="282">
        <v>24</v>
      </c>
      <c r="D382" s="377">
        <v>37358</v>
      </c>
      <c r="E382" s="104">
        <v>6.4</v>
      </c>
    </row>
    <row r="383" spans="1:5">
      <c r="A383" s="287" t="s">
        <v>1556</v>
      </c>
      <c r="B383" s="287" t="s">
        <v>354</v>
      </c>
      <c r="C383" s="282">
        <v>26</v>
      </c>
      <c r="D383" s="377">
        <v>40632</v>
      </c>
      <c r="E383" s="104">
        <v>6.4</v>
      </c>
    </row>
    <row r="384" spans="1:5">
      <c r="A384" s="287" t="s">
        <v>1557</v>
      </c>
      <c r="B384" s="287" t="s">
        <v>1558</v>
      </c>
      <c r="C384" s="282">
        <v>12</v>
      </c>
      <c r="D384" s="377">
        <v>37548</v>
      </c>
      <c r="E384" s="104">
        <v>3.2</v>
      </c>
    </row>
    <row r="385" spans="1:5">
      <c r="A385" s="287" t="s">
        <v>1559</v>
      </c>
      <c r="B385" s="287" t="s">
        <v>1560</v>
      </c>
      <c r="C385" s="282">
        <v>10</v>
      </c>
      <c r="D385" s="377">
        <v>41945</v>
      </c>
      <c r="E385" s="104">
        <v>2.4</v>
      </c>
    </row>
    <row r="386" spans="1:5">
      <c r="A386" s="287" t="s">
        <v>1561</v>
      </c>
      <c r="B386" s="287" t="s">
        <v>319</v>
      </c>
      <c r="C386" s="282">
        <v>25</v>
      </c>
      <c r="D386" s="377">
        <v>39331</v>
      </c>
      <c r="E386" s="104">
        <v>6.4</v>
      </c>
    </row>
    <row r="387" spans="1:5">
      <c r="A387" s="287" t="s">
        <v>1562</v>
      </c>
      <c r="B387" s="287" t="s">
        <v>1563</v>
      </c>
      <c r="C387" s="282">
        <v>9</v>
      </c>
      <c r="D387" s="377">
        <v>41882</v>
      </c>
      <c r="E387" s="104">
        <v>2.1</v>
      </c>
    </row>
    <row r="388" spans="1:5">
      <c r="A388" s="287" t="s">
        <v>1564</v>
      </c>
      <c r="B388" s="287" t="s">
        <v>1565</v>
      </c>
      <c r="C388" s="282">
        <v>9</v>
      </c>
      <c r="D388" s="377">
        <v>40487</v>
      </c>
      <c r="E388" s="104">
        <v>2.2000000000000002</v>
      </c>
    </row>
    <row r="389" spans="1:5">
      <c r="A389" s="287" t="s">
        <v>1566</v>
      </c>
      <c r="B389" s="287" t="s">
        <v>1567</v>
      </c>
      <c r="C389" s="282">
        <v>73</v>
      </c>
      <c r="D389" s="377">
        <v>49961</v>
      </c>
      <c r="E389" s="104">
        <v>14.6</v>
      </c>
    </row>
    <row r="390" spans="1:5">
      <c r="A390" s="287" t="s">
        <v>1568</v>
      </c>
      <c r="B390" s="287" t="s">
        <v>1569</v>
      </c>
      <c r="C390" s="282">
        <v>40</v>
      </c>
      <c r="D390" s="377">
        <v>40832</v>
      </c>
      <c r="E390" s="104">
        <v>9.8000000000000007</v>
      </c>
    </row>
    <row r="391" spans="1:5">
      <c r="A391" s="287" t="s">
        <v>1570</v>
      </c>
      <c r="B391" s="287" t="s">
        <v>1571</v>
      </c>
      <c r="C391" s="282">
        <v>11</v>
      </c>
      <c r="D391" s="377">
        <v>44001</v>
      </c>
      <c r="E391" s="104">
        <v>2.5</v>
      </c>
    </row>
    <row r="392" spans="1:5">
      <c r="A392" s="287" t="s">
        <v>1572</v>
      </c>
      <c r="B392" s="287" t="s">
        <v>1573</v>
      </c>
      <c r="C392" s="282">
        <v>45</v>
      </c>
      <c r="D392" s="377">
        <v>37162</v>
      </c>
      <c r="E392" s="104">
        <v>12.1</v>
      </c>
    </row>
    <row r="393" spans="1:5">
      <c r="A393" s="287" t="s">
        <v>1574</v>
      </c>
      <c r="B393" s="287" t="s">
        <v>1575</v>
      </c>
      <c r="C393" s="282">
        <v>22</v>
      </c>
      <c r="D393" s="377">
        <v>28759</v>
      </c>
      <c r="E393" s="104">
        <v>7.6</v>
      </c>
    </row>
    <row r="394" spans="1:5">
      <c r="A394" s="287" t="s">
        <v>1576</v>
      </c>
      <c r="B394" s="287" t="s">
        <v>1577</v>
      </c>
      <c r="C394" s="282">
        <v>61</v>
      </c>
      <c r="D394" s="377">
        <v>35465</v>
      </c>
      <c r="E394" s="104">
        <v>17.2</v>
      </c>
    </row>
    <row r="395" spans="1:5">
      <c r="A395" s="287" t="s">
        <v>1578</v>
      </c>
      <c r="B395" s="287" t="s">
        <v>1579</v>
      </c>
      <c r="C395" s="282">
        <v>9</v>
      </c>
      <c r="D395" s="377">
        <v>39532</v>
      </c>
      <c r="E395" s="104">
        <v>2.2999999999999998</v>
      </c>
    </row>
    <row r="396" spans="1:5">
      <c r="A396" s="287" t="s">
        <v>1580</v>
      </c>
      <c r="B396" s="287" t="s">
        <v>650</v>
      </c>
      <c r="C396" s="282">
        <v>6</v>
      </c>
      <c r="D396" s="377">
        <v>38136</v>
      </c>
      <c r="E396" s="104">
        <v>1.6</v>
      </c>
    </row>
    <row r="397" spans="1:5">
      <c r="A397" s="287" t="s">
        <v>1581</v>
      </c>
      <c r="B397" s="287" t="s">
        <v>1582</v>
      </c>
      <c r="C397" s="282">
        <v>53</v>
      </c>
      <c r="D397" s="377">
        <v>44984</v>
      </c>
      <c r="E397" s="104">
        <v>11.8</v>
      </c>
    </row>
    <row r="398" spans="1:5">
      <c r="A398" s="287" t="s">
        <v>1583</v>
      </c>
      <c r="B398" s="287" t="s">
        <v>1584</v>
      </c>
      <c r="C398" s="282">
        <v>36</v>
      </c>
      <c r="D398" s="377">
        <v>39083</v>
      </c>
      <c r="E398" s="104">
        <v>9.1999999999999993</v>
      </c>
    </row>
    <row r="399" spans="1:5">
      <c r="A399" s="287" t="s">
        <v>1585</v>
      </c>
      <c r="B399" s="287" t="s">
        <v>1586</v>
      </c>
      <c r="C399" s="282">
        <v>52</v>
      </c>
      <c r="D399" s="377">
        <v>43511</v>
      </c>
      <c r="E399" s="104">
        <v>12</v>
      </c>
    </row>
    <row r="400" spans="1:5">
      <c r="A400" s="287" t="s">
        <v>1587</v>
      </c>
      <c r="B400" s="287" t="s">
        <v>1588</v>
      </c>
      <c r="C400" s="282">
        <v>14</v>
      </c>
      <c r="D400" s="377">
        <v>36519</v>
      </c>
      <c r="E400" s="104">
        <v>3.8</v>
      </c>
    </row>
    <row r="401" spans="1:5">
      <c r="A401" s="287" t="s">
        <v>1589</v>
      </c>
      <c r="B401" s="287" t="s">
        <v>1590</v>
      </c>
      <c r="C401" s="282">
        <v>15</v>
      </c>
      <c r="D401" s="377">
        <v>42194</v>
      </c>
      <c r="E401" s="104">
        <v>3.6</v>
      </c>
    </row>
    <row r="402" spans="1:5">
      <c r="A402" s="287" t="s">
        <v>1591</v>
      </c>
      <c r="B402" s="287" t="s">
        <v>1592</v>
      </c>
      <c r="C402" s="282">
        <v>33</v>
      </c>
      <c r="D402" s="377">
        <v>40142</v>
      </c>
      <c r="E402" s="104">
        <v>8.1999999999999993</v>
      </c>
    </row>
    <row r="403" spans="1:5">
      <c r="A403" s="287" t="s">
        <v>1593</v>
      </c>
      <c r="B403" s="287" t="s">
        <v>1594</v>
      </c>
      <c r="C403" s="282">
        <v>11</v>
      </c>
      <c r="D403" s="377">
        <v>41449</v>
      </c>
      <c r="E403" s="104">
        <v>2.7</v>
      </c>
    </row>
    <row r="404" spans="1:5">
      <c r="A404" s="287" t="s">
        <v>1595</v>
      </c>
      <c r="B404" s="287" t="s">
        <v>1596</v>
      </c>
      <c r="C404" s="282">
        <v>9</v>
      </c>
      <c r="D404" s="377">
        <v>43646</v>
      </c>
      <c r="E404" s="104">
        <v>2.1</v>
      </c>
    </row>
    <row r="405" spans="1:5">
      <c r="A405" s="287" t="s">
        <v>1597</v>
      </c>
      <c r="B405" s="287" t="s">
        <v>1598</v>
      </c>
      <c r="C405" s="282">
        <v>0</v>
      </c>
      <c r="D405" s="377">
        <v>43829</v>
      </c>
      <c r="E405" s="104">
        <v>0</v>
      </c>
    </row>
    <row r="406" spans="1:5">
      <c r="A406" s="287" t="s">
        <v>1599</v>
      </c>
      <c r="B406" s="287" t="s">
        <v>1600</v>
      </c>
      <c r="C406" s="282">
        <v>2</v>
      </c>
      <c r="D406" s="377">
        <v>42778</v>
      </c>
      <c r="E406" s="104">
        <v>0.5</v>
      </c>
    </row>
    <row r="407" spans="1:5">
      <c r="A407" s="287" t="s">
        <v>1601</v>
      </c>
      <c r="B407" s="287" t="s">
        <v>1602</v>
      </c>
      <c r="C407" s="282">
        <v>16</v>
      </c>
      <c r="D407" s="377">
        <v>46480</v>
      </c>
      <c r="E407" s="104">
        <v>3.4</v>
      </c>
    </row>
    <row r="408" spans="1:5">
      <c r="A408" s="287" t="s">
        <v>1603</v>
      </c>
      <c r="B408" s="287" t="s">
        <v>883</v>
      </c>
      <c r="C408" s="282">
        <v>92</v>
      </c>
      <c r="D408" s="377">
        <v>48233</v>
      </c>
      <c r="E408" s="104">
        <v>19.100000000000001</v>
      </c>
    </row>
    <row r="409" spans="1:5">
      <c r="A409" s="287" t="s">
        <v>1604</v>
      </c>
      <c r="B409" s="287" t="s">
        <v>370</v>
      </c>
      <c r="C409" s="282">
        <v>2</v>
      </c>
      <c r="D409" s="377">
        <v>40975</v>
      </c>
      <c r="E409" s="104">
        <v>0.5</v>
      </c>
    </row>
    <row r="410" spans="1:5">
      <c r="A410" s="287" t="s">
        <v>1605</v>
      </c>
      <c r="B410" s="287" t="s">
        <v>1606</v>
      </c>
      <c r="C410" s="282">
        <v>3</v>
      </c>
      <c r="D410" s="377">
        <v>43958</v>
      </c>
      <c r="E410" s="104">
        <v>0.7</v>
      </c>
    </row>
    <row r="411" spans="1:5">
      <c r="A411" s="287" t="s">
        <v>1607</v>
      </c>
      <c r="B411" s="287" t="s">
        <v>1608</v>
      </c>
      <c r="C411" s="282">
        <v>4</v>
      </c>
      <c r="D411" s="377">
        <v>39491</v>
      </c>
      <c r="E411" s="104">
        <v>1</v>
      </c>
    </row>
    <row r="412" spans="1:5">
      <c r="A412" s="287" t="s">
        <v>1609</v>
      </c>
      <c r="B412" s="287" t="s">
        <v>412</v>
      </c>
      <c r="C412" s="282">
        <v>8</v>
      </c>
      <c r="D412" s="377">
        <v>44074</v>
      </c>
      <c r="E412" s="104">
        <v>1.8</v>
      </c>
    </row>
    <row r="413" spans="1:5">
      <c r="A413" s="287" t="s">
        <v>1610</v>
      </c>
      <c r="B413" s="287" t="s">
        <v>255</v>
      </c>
      <c r="C413" s="282">
        <v>19</v>
      </c>
      <c r="D413" s="377">
        <v>38992</v>
      </c>
      <c r="E413" s="104">
        <v>4.9000000000000004</v>
      </c>
    </row>
    <row r="414" spans="1:5">
      <c r="A414" s="287" t="s">
        <v>1611</v>
      </c>
      <c r="B414" s="287" t="s">
        <v>1612</v>
      </c>
      <c r="C414" s="282">
        <v>3</v>
      </c>
      <c r="D414" s="377">
        <v>40213</v>
      </c>
      <c r="E414" s="104">
        <v>0.7</v>
      </c>
    </row>
    <row r="415" spans="1:5">
      <c r="A415" s="287" t="s">
        <v>1613</v>
      </c>
      <c r="B415" s="287" t="s">
        <v>1614</v>
      </c>
      <c r="C415" s="282">
        <v>8</v>
      </c>
      <c r="D415" s="377">
        <v>46926</v>
      </c>
      <c r="E415" s="104">
        <v>1.7</v>
      </c>
    </row>
    <row r="416" spans="1:5">
      <c r="A416" s="287" t="s">
        <v>1615</v>
      </c>
      <c r="B416" s="287" t="s">
        <v>1616</v>
      </c>
      <c r="C416" s="282">
        <v>9</v>
      </c>
      <c r="D416" s="377">
        <v>41727</v>
      </c>
      <c r="E416" s="104">
        <v>2.2000000000000002</v>
      </c>
    </row>
    <row r="417" spans="1:5">
      <c r="A417" s="287" t="s">
        <v>1617</v>
      </c>
      <c r="B417" s="287" t="s">
        <v>1618</v>
      </c>
      <c r="C417" s="282">
        <v>14</v>
      </c>
      <c r="D417" s="377">
        <v>42935</v>
      </c>
      <c r="E417" s="104">
        <v>3.3</v>
      </c>
    </row>
    <row r="418" spans="1:5">
      <c r="A418" s="287" t="s">
        <v>1619</v>
      </c>
      <c r="B418" s="287" t="s">
        <v>1620</v>
      </c>
      <c r="C418" s="282">
        <v>8</v>
      </c>
      <c r="D418" s="377">
        <v>41157</v>
      </c>
      <c r="E418" s="104">
        <v>1.9</v>
      </c>
    </row>
    <row r="419" spans="1:5">
      <c r="A419" s="287" t="s">
        <v>1621</v>
      </c>
      <c r="B419" s="287" t="s">
        <v>474</v>
      </c>
      <c r="C419" s="282">
        <v>2</v>
      </c>
      <c r="D419" s="377">
        <v>41898</v>
      </c>
      <c r="E419" s="104">
        <v>0.5</v>
      </c>
    </row>
    <row r="420" spans="1:5">
      <c r="A420" s="287" t="s">
        <v>1622</v>
      </c>
      <c r="B420" s="287" t="s">
        <v>301</v>
      </c>
      <c r="C420" s="282">
        <v>5</v>
      </c>
      <c r="D420" s="377">
        <v>43543</v>
      </c>
      <c r="E420" s="104">
        <v>1.1000000000000001</v>
      </c>
    </row>
    <row r="421" spans="1:5">
      <c r="A421" s="287" t="s">
        <v>1623</v>
      </c>
      <c r="B421" s="287" t="s">
        <v>161</v>
      </c>
      <c r="C421" s="282">
        <v>16</v>
      </c>
      <c r="D421" s="377">
        <v>40330</v>
      </c>
      <c r="E421" s="104">
        <v>4</v>
      </c>
    </row>
    <row r="422" spans="1:5">
      <c r="A422" s="287" t="s">
        <v>1624</v>
      </c>
      <c r="B422" s="287" t="s">
        <v>1625</v>
      </c>
      <c r="C422" s="282">
        <v>7</v>
      </c>
      <c r="D422" s="377">
        <v>37900</v>
      </c>
      <c r="E422" s="104">
        <v>1.8</v>
      </c>
    </row>
    <row r="423" spans="1:5">
      <c r="A423" s="287" t="s">
        <v>1626</v>
      </c>
      <c r="B423" s="287" t="s">
        <v>340</v>
      </c>
      <c r="C423" s="282">
        <v>16</v>
      </c>
      <c r="D423" s="377">
        <v>38466</v>
      </c>
      <c r="E423" s="104">
        <v>4.2</v>
      </c>
    </row>
    <row r="424" spans="1:5">
      <c r="A424" s="287" t="s">
        <v>1627</v>
      </c>
      <c r="B424" s="287" t="s">
        <v>1628</v>
      </c>
      <c r="C424" s="282">
        <v>3</v>
      </c>
      <c r="D424" s="377">
        <v>39335</v>
      </c>
      <c r="E424" s="104">
        <v>0.8</v>
      </c>
    </row>
    <row r="425" spans="1:5">
      <c r="A425" s="287" t="s">
        <v>1629</v>
      </c>
      <c r="B425" s="287" t="s">
        <v>1630</v>
      </c>
      <c r="C425" s="282">
        <v>15</v>
      </c>
      <c r="D425" s="377">
        <v>43142</v>
      </c>
      <c r="E425" s="104">
        <v>3.5</v>
      </c>
    </row>
    <row r="426" spans="1:5">
      <c r="A426" s="287" t="s">
        <v>1631</v>
      </c>
      <c r="B426" s="287" t="s">
        <v>1632</v>
      </c>
      <c r="C426" s="282">
        <v>1</v>
      </c>
      <c r="D426" s="377">
        <v>42544</v>
      </c>
      <c r="E426" s="104">
        <v>0.2</v>
      </c>
    </row>
    <row r="427" spans="1:5">
      <c r="A427" s="287" t="s">
        <v>1633</v>
      </c>
      <c r="B427" s="287" t="s">
        <v>1634</v>
      </c>
      <c r="C427" s="282">
        <v>6</v>
      </c>
      <c r="D427" s="377">
        <v>40978</v>
      </c>
      <c r="E427" s="104">
        <v>1.5</v>
      </c>
    </row>
    <row r="428" spans="1:5">
      <c r="A428" s="287" t="s">
        <v>1635</v>
      </c>
      <c r="B428" s="287" t="s">
        <v>1636</v>
      </c>
      <c r="C428" s="282">
        <v>9</v>
      </c>
      <c r="D428" s="377">
        <v>37194</v>
      </c>
      <c r="E428" s="104">
        <v>2.4</v>
      </c>
    </row>
    <row r="429" spans="1:5">
      <c r="A429" s="287" t="s">
        <v>1637</v>
      </c>
      <c r="B429" s="287" t="s">
        <v>1638</v>
      </c>
      <c r="C429" s="282">
        <v>4</v>
      </c>
      <c r="D429" s="377">
        <v>42509</v>
      </c>
      <c r="E429" s="104">
        <v>0.9</v>
      </c>
    </row>
    <row r="430" spans="1:5">
      <c r="A430" s="287" t="s">
        <v>1639</v>
      </c>
      <c r="B430" s="287" t="s">
        <v>1640</v>
      </c>
      <c r="C430" s="282">
        <v>3</v>
      </c>
      <c r="D430" s="377">
        <v>42934</v>
      </c>
      <c r="E430" s="104">
        <v>0.7</v>
      </c>
    </row>
    <row r="431" spans="1:5">
      <c r="A431" s="287" t="s">
        <v>1641</v>
      </c>
      <c r="B431" s="287" t="s">
        <v>1642</v>
      </c>
      <c r="C431" s="282">
        <v>5</v>
      </c>
      <c r="D431" s="377">
        <v>41754</v>
      </c>
      <c r="E431" s="104">
        <v>1.2</v>
      </c>
    </row>
    <row r="432" spans="1:5">
      <c r="A432" s="287" t="s">
        <v>1643</v>
      </c>
      <c r="B432" s="287" t="s">
        <v>1644</v>
      </c>
      <c r="C432" s="282">
        <v>6</v>
      </c>
      <c r="D432" s="377">
        <v>38048</v>
      </c>
      <c r="E432" s="104">
        <v>1.6</v>
      </c>
    </row>
    <row r="433" spans="1:5">
      <c r="A433" s="287" t="s">
        <v>1645</v>
      </c>
      <c r="B433" s="287" t="s">
        <v>1646</v>
      </c>
      <c r="C433" s="282">
        <v>15</v>
      </c>
      <c r="D433" s="377">
        <v>44125</v>
      </c>
      <c r="E433" s="104">
        <v>3.4</v>
      </c>
    </row>
    <row r="434" spans="1:5">
      <c r="A434" s="287" t="s">
        <v>1647</v>
      </c>
      <c r="B434" s="287" t="s">
        <v>1648</v>
      </c>
      <c r="C434" s="282">
        <v>16</v>
      </c>
      <c r="D434" s="377">
        <v>43984</v>
      </c>
      <c r="E434" s="104">
        <v>3.6</v>
      </c>
    </row>
    <row r="435" spans="1:5">
      <c r="A435" s="287" t="s">
        <v>1649</v>
      </c>
      <c r="B435" s="287" t="s">
        <v>1650</v>
      </c>
      <c r="C435" s="282">
        <v>19</v>
      </c>
      <c r="D435" s="377">
        <v>38050</v>
      </c>
      <c r="E435" s="104">
        <v>5</v>
      </c>
    </row>
    <row r="436" spans="1:5">
      <c r="A436" s="287" t="s">
        <v>1651</v>
      </c>
      <c r="B436" s="287" t="s">
        <v>1652</v>
      </c>
      <c r="C436" s="282">
        <v>11</v>
      </c>
      <c r="D436" s="377">
        <v>39879</v>
      </c>
      <c r="E436" s="104">
        <v>2.8</v>
      </c>
    </row>
    <row r="437" spans="1:5">
      <c r="A437" s="287" t="s">
        <v>1653</v>
      </c>
      <c r="B437" s="287" t="s">
        <v>688</v>
      </c>
      <c r="C437" s="282">
        <v>4</v>
      </c>
      <c r="D437" s="377">
        <v>39512</v>
      </c>
      <c r="E437" s="104">
        <v>1</v>
      </c>
    </row>
    <row r="438" spans="1:5">
      <c r="A438" s="287" t="s">
        <v>1654</v>
      </c>
      <c r="B438" s="287" t="s">
        <v>852</v>
      </c>
      <c r="C438" s="282">
        <v>7</v>
      </c>
      <c r="D438" s="377">
        <v>39384</v>
      </c>
      <c r="E438" s="104">
        <v>1.8</v>
      </c>
    </row>
    <row r="439" spans="1:5">
      <c r="A439" s="287" t="s">
        <v>1655</v>
      </c>
      <c r="B439" s="287" t="s">
        <v>1656</v>
      </c>
      <c r="C439" s="282">
        <v>41</v>
      </c>
      <c r="D439" s="377">
        <v>43644</v>
      </c>
      <c r="E439" s="104">
        <v>9.4</v>
      </c>
    </row>
    <row r="440" spans="1:5">
      <c r="A440" s="287" t="s">
        <v>1657</v>
      </c>
      <c r="B440" s="287" t="s">
        <v>1658</v>
      </c>
      <c r="C440" s="282">
        <v>36</v>
      </c>
      <c r="D440" s="377">
        <v>41540</v>
      </c>
      <c r="E440" s="104">
        <v>8.6999999999999993</v>
      </c>
    </row>
    <row r="441" spans="1:5">
      <c r="A441" s="287" t="s">
        <v>1659</v>
      </c>
      <c r="B441" s="287" t="s">
        <v>1660</v>
      </c>
      <c r="C441" s="282">
        <v>19</v>
      </c>
      <c r="D441" s="377">
        <v>43337</v>
      </c>
      <c r="E441" s="104">
        <v>4.4000000000000004</v>
      </c>
    </row>
    <row r="442" spans="1:5">
      <c r="A442" s="287" t="s">
        <v>1661</v>
      </c>
      <c r="B442" s="287" t="s">
        <v>1662</v>
      </c>
      <c r="C442" s="282">
        <v>8</v>
      </c>
      <c r="D442" s="377">
        <v>34448</v>
      </c>
      <c r="E442" s="104">
        <v>2.2999999999999998</v>
      </c>
    </row>
    <row r="443" spans="1:5">
      <c r="A443" s="287" t="s">
        <v>1663</v>
      </c>
      <c r="B443" s="287" t="s">
        <v>342</v>
      </c>
      <c r="C443" s="282">
        <v>24</v>
      </c>
      <c r="D443" s="377">
        <v>40292</v>
      </c>
      <c r="E443" s="104">
        <v>6</v>
      </c>
    </row>
    <row r="444" spans="1:5">
      <c r="A444" s="287" t="s">
        <v>1664</v>
      </c>
      <c r="B444" s="287" t="s">
        <v>344</v>
      </c>
      <c r="C444" s="282">
        <v>6</v>
      </c>
      <c r="D444" s="377">
        <v>33470</v>
      </c>
      <c r="E444" s="104">
        <v>1.8</v>
      </c>
    </row>
    <row r="445" spans="1:5">
      <c r="A445" s="287" t="s">
        <v>1665</v>
      </c>
      <c r="B445" s="287" t="s">
        <v>1666</v>
      </c>
      <c r="C445" s="282">
        <v>16</v>
      </c>
      <c r="D445" s="377">
        <v>39576</v>
      </c>
      <c r="E445" s="104">
        <v>4</v>
      </c>
    </row>
    <row r="446" spans="1:5">
      <c r="A446" s="287" t="s">
        <v>1667</v>
      </c>
      <c r="B446" s="287" t="s">
        <v>453</v>
      </c>
      <c r="C446" s="282">
        <v>2</v>
      </c>
      <c r="D446" s="377">
        <v>39247</v>
      </c>
      <c r="E446" s="104">
        <v>0.5</v>
      </c>
    </row>
    <row r="447" spans="1:5">
      <c r="A447" s="287" t="s">
        <v>1668</v>
      </c>
      <c r="B447" s="287" t="s">
        <v>133</v>
      </c>
      <c r="C447" s="282">
        <v>15</v>
      </c>
      <c r="D447" s="377">
        <v>37804</v>
      </c>
      <c r="E447" s="104">
        <v>4</v>
      </c>
    </row>
    <row r="448" spans="1:5">
      <c r="A448" s="287" t="s">
        <v>1669</v>
      </c>
      <c r="B448" s="287" t="s">
        <v>1670</v>
      </c>
      <c r="C448" s="282">
        <v>87</v>
      </c>
      <c r="D448" s="377">
        <v>38486</v>
      </c>
      <c r="E448" s="104">
        <v>22.6</v>
      </c>
    </row>
    <row r="449" spans="1:5">
      <c r="A449" s="287" t="s">
        <v>1671</v>
      </c>
      <c r="B449" s="287" t="s">
        <v>1672</v>
      </c>
      <c r="C449" s="282">
        <v>6</v>
      </c>
      <c r="D449" s="377">
        <v>40673</v>
      </c>
      <c r="E449" s="104">
        <v>1.5</v>
      </c>
    </row>
    <row r="450" spans="1:5">
      <c r="A450" s="287" t="s">
        <v>1673</v>
      </c>
      <c r="B450" s="287" t="s">
        <v>1674</v>
      </c>
      <c r="C450" s="282">
        <v>17</v>
      </c>
      <c r="D450" s="377">
        <v>55751</v>
      </c>
      <c r="E450" s="104">
        <v>3</v>
      </c>
    </row>
    <row r="451" spans="1:5">
      <c r="A451" s="287" t="s">
        <v>1675</v>
      </c>
      <c r="B451" s="287" t="s">
        <v>1676</v>
      </c>
      <c r="C451" s="282">
        <v>29</v>
      </c>
      <c r="D451" s="377">
        <v>32696</v>
      </c>
      <c r="E451" s="104">
        <v>8.9</v>
      </c>
    </row>
    <row r="452" spans="1:5">
      <c r="A452" s="287" t="s">
        <v>1677</v>
      </c>
      <c r="B452" s="287" t="s">
        <v>1678</v>
      </c>
      <c r="C452" s="282">
        <v>14</v>
      </c>
      <c r="D452" s="377">
        <v>27794</v>
      </c>
      <c r="E452" s="104">
        <v>5</v>
      </c>
    </row>
    <row r="453" spans="1:5">
      <c r="A453" s="287" t="s">
        <v>1679</v>
      </c>
      <c r="B453" s="287" t="s">
        <v>1680</v>
      </c>
      <c r="C453" s="282">
        <v>24</v>
      </c>
      <c r="D453" s="377">
        <v>35839</v>
      </c>
      <c r="E453" s="104">
        <v>6.7</v>
      </c>
    </row>
    <row r="454" spans="1:5">
      <c r="A454" s="287" t="s">
        <v>1681</v>
      </c>
      <c r="B454" s="287" t="s">
        <v>1682</v>
      </c>
      <c r="C454" s="282">
        <v>13</v>
      </c>
      <c r="D454" s="377">
        <v>37493</v>
      </c>
      <c r="E454" s="104">
        <v>3.5</v>
      </c>
    </row>
    <row r="455" spans="1:5">
      <c r="A455" s="287" t="s">
        <v>1683</v>
      </c>
      <c r="B455" s="287" t="s">
        <v>356</v>
      </c>
      <c r="C455" s="282">
        <v>13</v>
      </c>
      <c r="D455" s="377">
        <v>37659</v>
      </c>
      <c r="E455" s="104">
        <v>3.5</v>
      </c>
    </row>
    <row r="456" spans="1:5">
      <c r="A456" s="287" t="s">
        <v>1684</v>
      </c>
      <c r="B456" s="287" t="s">
        <v>1685</v>
      </c>
      <c r="C456" s="282">
        <v>1</v>
      </c>
      <c r="D456" s="377">
        <v>47786</v>
      </c>
      <c r="E456" s="104">
        <v>0.2</v>
      </c>
    </row>
    <row r="457" spans="1:5">
      <c r="A457" s="287" t="s">
        <v>1686</v>
      </c>
      <c r="B457" s="287" t="s">
        <v>1687</v>
      </c>
      <c r="C457" s="282">
        <v>6</v>
      </c>
      <c r="D457" s="377">
        <v>40964</v>
      </c>
      <c r="E457" s="104">
        <v>1.5</v>
      </c>
    </row>
    <row r="458" spans="1:5">
      <c r="A458" s="287" t="s">
        <v>1688</v>
      </c>
      <c r="B458" s="287" t="s">
        <v>779</v>
      </c>
      <c r="C458" s="282">
        <v>17</v>
      </c>
      <c r="D458" s="377">
        <v>44251</v>
      </c>
      <c r="E458" s="104">
        <v>3.8</v>
      </c>
    </row>
    <row r="459" spans="1:5">
      <c r="A459" s="287" t="s">
        <v>1689</v>
      </c>
      <c r="B459" s="287" t="s">
        <v>488</v>
      </c>
      <c r="C459" s="282">
        <v>1</v>
      </c>
      <c r="D459" s="377">
        <v>44173</v>
      </c>
      <c r="E459" s="104">
        <v>0.2</v>
      </c>
    </row>
    <row r="460" spans="1:5">
      <c r="A460" s="287" t="s">
        <v>1690</v>
      </c>
      <c r="B460" s="287" t="s">
        <v>1691</v>
      </c>
      <c r="C460" s="282">
        <v>9</v>
      </c>
      <c r="D460" s="377">
        <v>43782</v>
      </c>
      <c r="E460" s="104">
        <v>2.1</v>
      </c>
    </row>
    <row r="461" spans="1:5">
      <c r="A461" s="287" t="s">
        <v>1692</v>
      </c>
      <c r="B461" s="287" t="s">
        <v>690</v>
      </c>
      <c r="C461" s="282">
        <v>3</v>
      </c>
      <c r="D461" s="377">
        <v>41873</v>
      </c>
      <c r="E461" s="104">
        <v>0.7</v>
      </c>
    </row>
    <row r="462" spans="1:5">
      <c r="A462" s="287" t="s">
        <v>1693</v>
      </c>
      <c r="B462" s="287" t="s">
        <v>1694</v>
      </c>
      <c r="C462" s="282">
        <v>5</v>
      </c>
      <c r="D462" s="377">
        <v>39767</v>
      </c>
      <c r="E462" s="104">
        <v>1.3</v>
      </c>
    </row>
    <row r="463" spans="1:5">
      <c r="A463" s="287" t="s">
        <v>1695</v>
      </c>
      <c r="B463" s="287" t="s">
        <v>1696</v>
      </c>
      <c r="C463" s="282">
        <v>27</v>
      </c>
      <c r="D463" s="377">
        <v>39887</v>
      </c>
      <c r="E463" s="104">
        <v>6.8</v>
      </c>
    </row>
    <row r="464" spans="1:5">
      <c r="A464" s="287" t="s">
        <v>1697</v>
      </c>
      <c r="B464" s="287" t="s">
        <v>346</v>
      </c>
      <c r="C464" s="282">
        <v>29</v>
      </c>
      <c r="D464" s="377">
        <v>38762</v>
      </c>
      <c r="E464" s="104">
        <v>7.5</v>
      </c>
    </row>
    <row r="465" spans="1:5">
      <c r="A465" s="287" t="s">
        <v>1698</v>
      </c>
      <c r="B465" s="287" t="s">
        <v>1699</v>
      </c>
      <c r="C465" s="282">
        <v>10</v>
      </c>
      <c r="D465" s="377">
        <v>37966</v>
      </c>
      <c r="E465" s="104">
        <v>2.6</v>
      </c>
    </row>
    <row r="466" spans="1:5">
      <c r="A466" s="287" t="s">
        <v>1700</v>
      </c>
      <c r="B466" s="287" t="s">
        <v>791</v>
      </c>
      <c r="C466" s="282">
        <v>1</v>
      </c>
      <c r="D466" s="377">
        <v>46907</v>
      </c>
      <c r="E466" s="104">
        <v>0.2</v>
      </c>
    </row>
    <row r="467" spans="1:5">
      <c r="A467" s="287" t="s">
        <v>1701</v>
      </c>
      <c r="B467" s="287" t="s">
        <v>1702</v>
      </c>
      <c r="C467" s="282">
        <v>7</v>
      </c>
      <c r="D467" s="377">
        <v>36426</v>
      </c>
      <c r="E467" s="104">
        <v>1.9</v>
      </c>
    </row>
    <row r="468" spans="1:5">
      <c r="A468" s="287" t="s">
        <v>1703</v>
      </c>
      <c r="B468" s="287" t="s">
        <v>781</v>
      </c>
      <c r="C468" s="282">
        <v>9</v>
      </c>
      <c r="D468" s="377">
        <v>42146</v>
      </c>
      <c r="E468" s="104">
        <v>2.1</v>
      </c>
    </row>
    <row r="469" spans="1:5">
      <c r="A469" s="287" t="s">
        <v>1704</v>
      </c>
      <c r="B469" s="287" t="s">
        <v>1705</v>
      </c>
      <c r="C469" s="282">
        <v>8</v>
      </c>
      <c r="D469" s="377">
        <v>39779</v>
      </c>
      <c r="E469" s="104">
        <v>2</v>
      </c>
    </row>
    <row r="470" spans="1:5">
      <c r="A470" s="287" t="s">
        <v>1706</v>
      </c>
      <c r="B470" s="287" t="s">
        <v>1707</v>
      </c>
      <c r="C470" s="282">
        <v>2</v>
      </c>
      <c r="D470" s="377">
        <v>36215</v>
      </c>
      <c r="E470" s="104">
        <v>0.6</v>
      </c>
    </row>
    <row r="471" spans="1:5">
      <c r="A471" s="287" t="s">
        <v>1708</v>
      </c>
      <c r="B471" s="287" t="s">
        <v>1709</v>
      </c>
      <c r="C471" s="282">
        <v>5</v>
      </c>
      <c r="D471" s="377">
        <v>42235</v>
      </c>
      <c r="E471" s="104">
        <v>1.2</v>
      </c>
    </row>
    <row r="472" spans="1:5">
      <c r="A472" s="287" t="s">
        <v>1710</v>
      </c>
      <c r="B472" s="287" t="s">
        <v>1711</v>
      </c>
      <c r="C472" s="282">
        <v>6</v>
      </c>
      <c r="D472" s="377">
        <v>33373</v>
      </c>
      <c r="E472" s="104">
        <v>1.8</v>
      </c>
    </row>
    <row r="473" spans="1:5">
      <c r="A473" s="287" t="s">
        <v>1712</v>
      </c>
      <c r="B473" s="287" t="s">
        <v>882</v>
      </c>
      <c r="C473" s="282">
        <v>10</v>
      </c>
      <c r="D473" s="377">
        <v>45898</v>
      </c>
      <c r="E473" s="104">
        <v>2.2000000000000002</v>
      </c>
    </row>
    <row r="474" spans="1:5">
      <c r="A474" s="287" t="s">
        <v>1713</v>
      </c>
      <c r="B474" s="287" t="s">
        <v>1714</v>
      </c>
      <c r="C474" s="282">
        <v>2</v>
      </c>
      <c r="D474" s="377">
        <v>41857</v>
      </c>
      <c r="E474" s="104">
        <v>0.5</v>
      </c>
    </row>
    <row r="475" spans="1:5">
      <c r="A475" s="287" t="s">
        <v>1715</v>
      </c>
      <c r="B475" s="287" t="s">
        <v>658</v>
      </c>
      <c r="C475" s="282">
        <v>2</v>
      </c>
      <c r="D475" s="377">
        <v>39425</v>
      </c>
      <c r="E475" s="104">
        <v>0.5</v>
      </c>
    </row>
    <row r="476" spans="1:5">
      <c r="A476" s="287" t="s">
        <v>1716</v>
      </c>
      <c r="B476" s="287" t="s">
        <v>1717</v>
      </c>
      <c r="C476" s="282">
        <v>4</v>
      </c>
      <c r="D476" s="377">
        <v>43076</v>
      </c>
      <c r="E476" s="104">
        <v>0.9</v>
      </c>
    </row>
    <row r="477" spans="1:5">
      <c r="A477" s="287" t="s">
        <v>1718</v>
      </c>
      <c r="B477" s="287" t="s">
        <v>879</v>
      </c>
      <c r="C477" s="282">
        <v>9</v>
      </c>
      <c r="D477" s="377">
        <v>43898</v>
      </c>
      <c r="E477" s="104">
        <v>2.1</v>
      </c>
    </row>
    <row r="478" spans="1:5">
      <c r="A478" s="287" t="s">
        <v>1719</v>
      </c>
      <c r="B478" s="287" t="s">
        <v>1720</v>
      </c>
      <c r="C478" s="282">
        <v>12</v>
      </c>
      <c r="D478" s="377">
        <v>42129</v>
      </c>
      <c r="E478" s="104">
        <v>2.8</v>
      </c>
    </row>
    <row r="479" spans="1:5">
      <c r="A479" s="287" t="s">
        <v>1721</v>
      </c>
      <c r="B479" s="287" t="s">
        <v>1722</v>
      </c>
      <c r="C479" s="282">
        <v>6</v>
      </c>
      <c r="D479" s="377">
        <v>37590</v>
      </c>
      <c r="E479" s="104">
        <v>1.6</v>
      </c>
    </row>
    <row r="480" spans="1:5">
      <c r="A480" s="287" t="s">
        <v>1723</v>
      </c>
      <c r="B480" s="287" t="s">
        <v>1724</v>
      </c>
      <c r="C480" s="282">
        <v>13</v>
      </c>
      <c r="D480" s="377">
        <v>48890</v>
      </c>
      <c r="E480" s="104">
        <v>2.7</v>
      </c>
    </row>
    <row r="481" spans="1:5">
      <c r="A481" s="287" t="s">
        <v>1725</v>
      </c>
      <c r="B481" s="287" t="s">
        <v>1726</v>
      </c>
      <c r="C481" s="282">
        <v>13</v>
      </c>
      <c r="D481" s="377">
        <v>31502</v>
      </c>
      <c r="E481" s="104">
        <v>4.0999999999999996</v>
      </c>
    </row>
    <row r="482" spans="1:5">
      <c r="A482" s="287" t="s">
        <v>1727</v>
      </c>
      <c r="B482" s="287" t="s">
        <v>660</v>
      </c>
      <c r="C482" s="282">
        <v>0</v>
      </c>
      <c r="D482" s="377">
        <v>43410</v>
      </c>
      <c r="E482" s="104">
        <v>0</v>
      </c>
    </row>
    <row r="483" spans="1:5">
      <c r="A483" s="287" t="s">
        <v>1728</v>
      </c>
      <c r="B483" s="287" t="s">
        <v>1729</v>
      </c>
      <c r="C483" s="282">
        <v>9</v>
      </c>
      <c r="D483" s="377">
        <v>47094</v>
      </c>
      <c r="E483" s="104">
        <v>1.9</v>
      </c>
    </row>
    <row r="484" spans="1:5">
      <c r="A484" s="287" t="s">
        <v>1730</v>
      </c>
      <c r="B484" s="287" t="s">
        <v>1731</v>
      </c>
      <c r="C484" s="282">
        <v>17</v>
      </c>
      <c r="D484" s="377">
        <v>44067</v>
      </c>
      <c r="E484" s="104">
        <v>3.9</v>
      </c>
    </row>
    <row r="485" spans="1:5">
      <c r="A485" s="287" t="s">
        <v>1732</v>
      </c>
      <c r="B485" s="287" t="s">
        <v>1733</v>
      </c>
      <c r="C485" s="282">
        <v>7</v>
      </c>
      <c r="D485" s="377">
        <v>37291</v>
      </c>
      <c r="E485" s="104">
        <v>1.9</v>
      </c>
    </row>
    <row r="486" spans="1:5">
      <c r="A486" s="287" t="s">
        <v>1734</v>
      </c>
      <c r="B486" s="287" t="s">
        <v>1735</v>
      </c>
      <c r="C486" s="282">
        <v>0</v>
      </c>
      <c r="D486" s="377">
        <v>50714</v>
      </c>
      <c r="E486" s="104">
        <v>0</v>
      </c>
    </row>
    <row r="487" spans="1:5">
      <c r="A487" s="287" t="s">
        <v>1736</v>
      </c>
      <c r="B487" s="287" t="s">
        <v>227</v>
      </c>
      <c r="C487" s="282">
        <v>18</v>
      </c>
      <c r="D487" s="377">
        <v>41072</v>
      </c>
      <c r="E487" s="104">
        <v>4.4000000000000004</v>
      </c>
    </row>
    <row r="488" spans="1:5">
      <c r="A488" s="287" t="s">
        <v>1737</v>
      </c>
      <c r="B488" s="287" t="s">
        <v>1738</v>
      </c>
      <c r="C488" s="282">
        <v>50</v>
      </c>
      <c r="D488" s="377">
        <v>39425</v>
      </c>
      <c r="E488" s="104">
        <v>12.7</v>
      </c>
    </row>
    <row r="489" spans="1:5">
      <c r="A489" s="287" t="s">
        <v>1739</v>
      </c>
      <c r="B489" s="287" t="s">
        <v>1740</v>
      </c>
      <c r="C489" s="282">
        <v>17</v>
      </c>
      <c r="D489" s="377">
        <v>38189</v>
      </c>
      <c r="E489" s="104">
        <v>4.5</v>
      </c>
    </row>
    <row r="490" spans="1:5">
      <c r="A490" s="287" t="s">
        <v>1741</v>
      </c>
      <c r="B490" s="287" t="s">
        <v>1742</v>
      </c>
      <c r="C490" s="282">
        <v>37</v>
      </c>
      <c r="D490" s="377">
        <v>37403</v>
      </c>
      <c r="E490" s="104">
        <v>9.9</v>
      </c>
    </row>
    <row r="491" spans="1:5">
      <c r="A491" s="287" t="s">
        <v>1743</v>
      </c>
      <c r="B491" s="287" t="s">
        <v>1744</v>
      </c>
      <c r="C491" s="282">
        <v>4</v>
      </c>
      <c r="D491" s="377">
        <v>41584</v>
      </c>
      <c r="E491" s="104">
        <v>1</v>
      </c>
    </row>
    <row r="492" spans="1:5">
      <c r="A492" s="287" t="s">
        <v>1745</v>
      </c>
      <c r="B492" s="287" t="s">
        <v>1746</v>
      </c>
      <c r="C492" s="282">
        <v>9</v>
      </c>
      <c r="D492" s="377">
        <v>35597</v>
      </c>
      <c r="E492" s="104">
        <v>2.5</v>
      </c>
    </row>
    <row r="493" spans="1:5">
      <c r="A493" s="287" t="s">
        <v>1747</v>
      </c>
      <c r="B493" s="287" t="s">
        <v>1748</v>
      </c>
      <c r="C493" s="282">
        <v>3</v>
      </c>
      <c r="D493" s="377">
        <v>43107</v>
      </c>
      <c r="E493" s="104">
        <v>0.7</v>
      </c>
    </row>
    <row r="494" spans="1:5">
      <c r="A494" s="287" t="s">
        <v>1749</v>
      </c>
      <c r="B494" s="287" t="s">
        <v>1750</v>
      </c>
      <c r="C494" s="282">
        <v>24</v>
      </c>
      <c r="D494" s="377">
        <v>35376</v>
      </c>
      <c r="E494" s="104">
        <v>6.8</v>
      </c>
    </row>
    <row r="495" spans="1:5">
      <c r="A495" s="287" t="s">
        <v>1751</v>
      </c>
      <c r="B495" s="287" t="s">
        <v>1752</v>
      </c>
      <c r="C495" s="282">
        <v>15</v>
      </c>
      <c r="D495" s="377">
        <v>40394</v>
      </c>
      <c r="E495" s="104">
        <v>3.7</v>
      </c>
    </row>
    <row r="496" spans="1:5">
      <c r="A496" s="287" t="s">
        <v>1753</v>
      </c>
      <c r="B496" s="287" t="s">
        <v>1754</v>
      </c>
      <c r="C496" s="282">
        <v>14</v>
      </c>
      <c r="D496" s="377">
        <v>44746</v>
      </c>
      <c r="E496" s="104">
        <v>3.1</v>
      </c>
    </row>
    <row r="497" spans="1:5">
      <c r="A497" s="287" t="s">
        <v>1755</v>
      </c>
      <c r="B497" s="287" t="s">
        <v>1756</v>
      </c>
      <c r="C497" s="282">
        <v>3</v>
      </c>
      <c r="D497" s="377">
        <v>41743</v>
      </c>
      <c r="E497" s="104">
        <v>0.7</v>
      </c>
    </row>
    <row r="498" spans="1:5">
      <c r="A498" s="287" t="s">
        <v>1757</v>
      </c>
      <c r="B498" s="287" t="s">
        <v>1758</v>
      </c>
      <c r="C498" s="282">
        <v>6</v>
      </c>
      <c r="D498" s="377">
        <v>37748</v>
      </c>
      <c r="E498" s="104">
        <v>1.6</v>
      </c>
    </row>
    <row r="499" spans="1:5">
      <c r="A499" s="287" t="s">
        <v>1759</v>
      </c>
      <c r="B499" s="287" t="s">
        <v>457</v>
      </c>
      <c r="C499" s="282">
        <v>17</v>
      </c>
      <c r="D499" s="377">
        <v>46322</v>
      </c>
      <c r="E499" s="104">
        <v>3.7</v>
      </c>
    </row>
    <row r="500" spans="1:5">
      <c r="A500" s="287" t="s">
        <v>1760</v>
      </c>
      <c r="B500" s="287" t="s">
        <v>490</v>
      </c>
      <c r="C500" s="282">
        <v>22</v>
      </c>
      <c r="D500" s="377">
        <v>44808</v>
      </c>
      <c r="E500" s="104">
        <v>4.9000000000000004</v>
      </c>
    </row>
    <row r="501" spans="1:5">
      <c r="A501" s="287" t="s">
        <v>1761</v>
      </c>
      <c r="B501" s="287" t="s">
        <v>610</v>
      </c>
      <c r="C501" s="282">
        <v>4</v>
      </c>
      <c r="D501" s="377">
        <v>41460</v>
      </c>
      <c r="E501" s="104">
        <v>1</v>
      </c>
    </row>
    <row r="502" spans="1:5">
      <c r="A502" s="287" t="s">
        <v>1762</v>
      </c>
      <c r="B502" s="287" t="s">
        <v>1763</v>
      </c>
      <c r="C502" s="282">
        <v>21</v>
      </c>
      <c r="D502" s="377">
        <v>28119</v>
      </c>
      <c r="E502" s="104">
        <v>7.5</v>
      </c>
    </row>
    <row r="503" spans="1:5">
      <c r="A503" s="287" t="s">
        <v>1764</v>
      </c>
      <c r="B503" s="287" t="s">
        <v>303</v>
      </c>
      <c r="C503" s="282">
        <v>5</v>
      </c>
      <c r="D503" s="377">
        <v>44803</v>
      </c>
      <c r="E503" s="104">
        <v>1.1000000000000001</v>
      </c>
    </row>
    <row r="504" spans="1:5">
      <c r="A504" s="287" t="s">
        <v>1765</v>
      </c>
      <c r="B504" s="287" t="s">
        <v>1766</v>
      </c>
      <c r="C504" s="282">
        <v>2</v>
      </c>
      <c r="D504" s="377">
        <v>39308</v>
      </c>
      <c r="E504" s="104">
        <v>0.5</v>
      </c>
    </row>
    <row r="505" spans="1:5">
      <c r="A505" s="287" t="s">
        <v>1767</v>
      </c>
      <c r="B505" s="287" t="s">
        <v>853</v>
      </c>
      <c r="C505" s="282">
        <v>3</v>
      </c>
      <c r="D505" s="377">
        <v>41520</v>
      </c>
      <c r="E505" s="104">
        <v>0.7</v>
      </c>
    </row>
    <row r="506" spans="1:5">
      <c r="A506" s="287" t="s">
        <v>1768</v>
      </c>
      <c r="B506" s="287" t="s">
        <v>1769</v>
      </c>
      <c r="C506" s="282">
        <v>44</v>
      </c>
      <c r="D506" s="377">
        <v>40872</v>
      </c>
      <c r="E506" s="104">
        <v>10.8</v>
      </c>
    </row>
    <row r="507" spans="1:5">
      <c r="A507" s="287" t="s">
        <v>1770</v>
      </c>
      <c r="B507" s="287" t="s">
        <v>1771</v>
      </c>
      <c r="C507" s="282">
        <v>12</v>
      </c>
      <c r="D507" s="377">
        <v>34834</v>
      </c>
      <c r="E507" s="104">
        <v>3.4</v>
      </c>
    </row>
    <row r="508" spans="1:5">
      <c r="A508" s="287" t="s">
        <v>1772</v>
      </c>
      <c r="B508" s="287" t="s">
        <v>1773</v>
      </c>
      <c r="C508" s="282">
        <v>9</v>
      </c>
      <c r="D508" s="377">
        <v>35679</v>
      </c>
      <c r="E508" s="104">
        <v>2.5</v>
      </c>
    </row>
    <row r="509" spans="1:5">
      <c r="A509" s="287" t="s">
        <v>1774</v>
      </c>
      <c r="B509" s="287" t="s">
        <v>765</v>
      </c>
      <c r="C509" s="282">
        <v>2</v>
      </c>
      <c r="D509" s="377">
        <v>42766</v>
      </c>
      <c r="E509" s="104">
        <v>0.5</v>
      </c>
    </row>
    <row r="510" spans="1:5">
      <c r="A510" s="287" t="s">
        <v>1775</v>
      </c>
      <c r="B510" s="287" t="s">
        <v>1776</v>
      </c>
      <c r="C510" s="282">
        <v>7</v>
      </c>
      <c r="D510" s="377">
        <v>55510</v>
      </c>
      <c r="E510" s="104">
        <v>1.3</v>
      </c>
    </row>
    <row r="511" spans="1:5">
      <c r="A511" s="287" t="s">
        <v>1777</v>
      </c>
      <c r="B511" s="287" t="s">
        <v>163</v>
      </c>
      <c r="C511" s="282">
        <v>32</v>
      </c>
      <c r="D511" s="377">
        <v>38731</v>
      </c>
      <c r="E511" s="104">
        <v>8.3000000000000007</v>
      </c>
    </row>
    <row r="512" spans="1:5">
      <c r="A512" s="287" t="s">
        <v>1778</v>
      </c>
      <c r="B512" s="287" t="s">
        <v>1779</v>
      </c>
      <c r="C512" s="282">
        <v>26</v>
      </c>
      <c r="D512" s="377">
        <v>46488</v>
      </c>
      <c r="E512" s="104">
        <v>5.6</v>
      </c>
    </row>
    <row r="513" spans="1:5">
      <c r="A513" s="287" t="s">
        <v>1780</v>
      </c>
      <c r="B513" s="287" t="s">
        <v>1781</v>
      </c>
      <c r="C513" s="282">
        <v>42</v>
      </c>
      <c r="D513" s="377">
        <v>39752</v>
      </c>
      <c r="E513" s="104">
        <v>10.6</v>
      </c>
    </row>
    <row r="514" spans="1:5">
      <c r="A514" s="287" t="s">
        <v>1782</v>
      </c>
      <c r="B514" s="287" t="s">
        <v>1783</v>
      </c>
      <c r="C514" s="282">
        <v>0</v>
      </c>
      <c r="D514" s="377">
        <v>53485</v>
      </c>
      <c r="E514" s="104">
        <v>0</v>
      </c>
    </row>
    <row r="515" spans="1:5">
      <c r="A515" s="287" t="s">
        <v>1784</v>
      </c>
      <c r="B515" s="287" t="s">
        <v>1785</v>
      </c>
      <c r="C515" s="282">
        <v>4</v>
      </c>
      <c r="D515" s="377">
        <v>36165</v>
      </c>
      <c r="E515" s="104">
        <v>1.1000000000000001</v>
      </c>
    </row>
    <row r="516" spans="1:5">
      <c r="A516" s="287" t="s">
        <v>1786</v>
      </c>
      <c r="B516" s="287" t="s">
        <v>1787</v>
      </c>
      <c r="C516" s="282">
        <v>7</v>
      </c>
      <c r="D516" s="377">
        <v>46190</v>
      </c>
      <c r="E516" s="104">
        <v>1.5</v>
      </c>
    </row>
    <row r="517" spans="1:5">
      <c r="A517" s="287" t="s">
        <v>1788</v>
      </c>
      <c r="B517" s="287" t="s">
        <v>139</v>
      </c>
      <c r="C517" s="282">
        <v>41</v>
      </c>
      <c r="D517" s="377">
        <v>44107</v>
      </c>
      <c r="E517" s="104">
        <v>9.3000000000000007</v>
      </c>
    </row>
    <row r="518" spans="1:5">
      <c r="A518" s="287" t="s">
        <v>1789</v>
      </c>
      <c r="B518" s="287" t="s">
        <v>1790</v>
      </c>
      <c r="C518" s="282">
        <v>3</v>
      </c>
      <c r="D518" s="377">
        <v>39760</v>
      </c>
      <c r="E518" s="104">
        <v>0.8</v>
      </c>
    </row>
    <row r="519" spans="1:5">
      <c r="A519" s="287" t="s">
        <v>1791</v>
      </c>
      <c r="B519" s="287" t="s">
        <v>634</v>
      </c>
      <c r="C519" s="282">
        <v>1</v>
      </c>
      <c r="D519" s="377">
        <v>39310</v>
      </c>
      <c r="E519" s="104">
        <v>0.3</v>
      </c>
    </row>
    <row r="520" spans="1:5">
      <c r="A520" s="287" t="s">
        <v>1792</v>
      </c>
      <c r="B520" s="287" t="s">
        <v>1793</v>
      </c>
      <c r="C520" s="282">
        <v>1</v>
      </c>
      <c r="D520" s="377">
        <v>41557</v>
      </c>
      <c r="E520" s="104">
        <v>0.2</v>
      </c>
    </row>
    <row r="521" spans="1:5">
      <c r="A521" s="287" t="s">
        <v>1794</v>
      </c>
      <c r="B521" s="287" t="s">
        <v>1795</v>
      </c>
      <c r="C521" s="282">
        <v>20</v>
      </c>
      <c r="D521" s="377">
        <v>31022</v>
      </c>
      <c r="E521" s="104">
        <v>6.4</v>
      </c>
    </row>
    <row r="522" spans="1:5">
      <c r="A522" s="287" t="s">
        <v>1796</v>
      </c>
      <c r="B522" s="287" t="s">
        <v>1797</v>
      </c>
      <c r="C522" s="282">
        <v>24</v>
      </c>
      <c r="D522" s="377">
        <v>30107</v>
      </c>
      <c r="E522" s="104">
        <v>8</v>
      </c>
    </row>
    <row r="523" spans="1:5">
      <c r="A523" s="287" t="s">
        <v>1798</v>
      </c>
      <c r="B523" s="287" t="s">
        <v>1799</v>
      </c>
      <c r="C523" s="282">
        <v>4</v>
      </c>
      <c r="D523" s="377">
        <v>36748</v>
      </c>
      <c r="E523" s="104">
        <v>1.1000000000000001</v>
      </c>
    </row>
    <row r="524" spans="1:5">
      <c r="A524" s="287" t="s">
        <v>1800</v>
      </c>
      <c r="B524" s="287" t="s">
        <v>1801</v>
      </c>
      <c r="C524" s="282">
        <v>10</v>
      </c>
      <c r="D524" s="377">
        <v>43241</v>
      </c>
      <c r="E524" s="104">
        <v>2.2999999999999998</v>
      </c>
    </row>
    <row r="525" spans="1:5">
      <c r="A525" s="287" t="s">
        <v>1802</v>
      </c>
      <c r="B525" s="287" t="s">
        <v>696</v>
      </c>
      <c r="C525" s="282">
        <v>9</v>
      </c>
      <c r="D525" s="377">
        <v>41878</v>
      </c>
      <c r="E525" s="104">
        <v>2.1</v>
      </c>
    </row>
    <row r="526" spans="1:5">
      <c r="A526" s="287" t="s">
        <v>1803</v>
      </c>
      <c r="B526" s="287" t="s">
        <v>884</v>
      </c>
      <c r="C526" s="282">
        <v>2</v>
      </c>
      <c r="D526" s="377">
        <v>39745</v>
      </c>
      <c r="E526" s="104">
        <v>0.5</v>
      </c>
    </row>
    <row r="527" spans="1:5">
      <c r="A527" s="287" t="s">
        <v>1804</v>
      </c>
      <c r="B527" s="287" t="s">
        <v>1805</v>
      </c>
      <c r="C527" s="282">
        <v>35</v>
      </c>
      <c r="D527" s="377">
        <v>36650</v>
      </c>
      <c r="E527" s="104">
        <v>9.5</v>
      </c>
    </row>
    <row r="528" spans="1:5">
      <c r="A528" s="287" t="s">
        <v>1806</v>
      </c>
      <c r="B528" s="287" t="s">
        <v>1807</v>
      </c>
      <c r="C528" s="282">
        <v>232</v>
      </c>
      <c r="D528" s="377">
        <v>35388</v>
      </c>
      <c r="E528" s="104">
        <v>65.599999999999994</v>
      </c>
    </row>
    <row r="529" spans="1:5">
      <c r="A529" s="287" t="s">
        <v>1808</v>
      </c>
      <c r="B529" s="287" t="s">
        <v>1809</v>
      </c>
      <c r="C529" s="282">
        <v>146</v>
      </c>
      <c r="D529" s="377">
        <v>35296</v>
      </c>
      <c r="E529" s="104">
        <v>41.4</v>
      </c>
    </row>
    <row r="530" spans="1:5">
      <c r="A530" s="287" t="s">
        <v>1810</v>
      </c>
      <c r="B530" s="287" t="s">
        <v>384</v>
      </c>
      <c r="C530" s="282">
        <v>14</v>
      </c>
      <c r="D530" s="377">
        <v>42042</v>
      </c>
      <c r="E530" s="104">
        <v>3.3</v>
      </c>
    </row>
    <row r="531" spans="1:5">
      <c r="A531" s="287" t="s">
        <v>1811</v>
      </c>
      <c r="B531" s="287" t="s">
        <v>1812</v>
      </c>
      <c r="C531" s="282">
        <v>14</v>
      </c>
      <c r="D531" s="377">
        <v>34586</v>
      </c>
      <c r="E531" s="104">
        <v>4</v>
      </c>
    </row>
    <row r="532" spans="1:5">
      <c r="A532" s="287" t="s">
        <v>1813</v>
      </c>
      <c r="B532" s="287" t="s">
        <v>1814</v>
      </c>
      <c r="C532" s="282">
        <v>26</v>
      </c>
      <c r="D532" s="377">
        <v>42957</v>
      </c>
      <c r="E532" s="104">
        <v>6.1</v>
      </c>
    </row>
    <row r="533" spans="1:5">
      <c r="A533" s="287" t="s">
        <v>1815</v>
      </c>
      <c r="B533" s="287" t="s">
        <v>1816</v>
      </c>
      <c r="C533" s="282">
        <v>2</v>
      </c>
      <c r="D533" s="377">
        <v>44231</v>
      </c>
      <c r="E533" s="104">
        <v>0.5</v>
      </c>
    </row>
    <row r="534" spans="1:5">
      <c r="A534" s="287" t="s">
        <v>1817</v>
      </c>
      <c r="B534" s="287" t="s">
        <v>598</v>
      </c>
      <c r="C534" s="282">
        <v>6</v>
      </c>
      <c r="D534" s="377">
        <v>41557</v>
      </c>
      <c r="E534" s="104">
        <v>1.4</v>
      </c>
    </row>
    <row r="535" spans="1:5">
      <c r="A535" s="287" t="s">
        <v>1818</v>
      </c>
      <c r="B535" s="287" t="s">
        <v>1819</v>
      </c>
      <c r="C535" s="282">
        <v>11</v>
      </c>
      <c r="D535" s="377">
        <v>35880</v>
      </c>
      <c r="E535" s="104">
        <v>3.1</v>
      </c>
    </row>
    <row r="536" spans="1:5">
      <c r="A536" s="287" t="s">
        <v>1820</v>
      </c>
      <c r="B536" s="287" t="s">
        <v>388</v>
      </c>
      <c r="C536" s="282">
        <v>35</v>
      </c>
      <c r="D536" s="377">
        <v>42985</v>
      </c>
      <c r="E536" s="104">
        <v>8.1</v>
      </c>
    </row>
    <row r="537" spans="1:5">
      <c r="A537" s="287" t="s">
        <v>1821</v>
      </c>
      <c r="B537" s="287" t="s">
        <v>1822</v>
      </c>
      <c r="C537" s="282">
        <v>38</v>
      </c>
      <c r="D537" s="377">
        <v>45987</v>
      </c>
      <c r="E537" s="104">
        <v>8.3000000000000007</v>
      </c>
    </row>
    <row r="538" spans="1:5">
      <c r="A538" s="287" t="s">
        <v>1823</v>
      </c>
      <c r="B538" s="287" t="s">
        <v>1824</v>
      </c>
      <c r="C538" s="282">
        <v>1</v>
      </c>
      <c r="D538" s="377">
        <v>46096</v>
      </c>
      <c r="E538" s="104">
        <v>0.2</v>
      </c>
    </row>
    <row r="539" spans="1:5">
      <c r="A539" s="287" t="s">
        <v>1825</v>
      </c>
      <c r="B539" s="287" t="s">
        <v>1826</v>
      </c>
      <c r="C539" s="282">
        <v>16</v>
      </c>
      <c r="D539" s="377">
        <v>45282</v>
      </c>
      <c r="E539" s="104">
        <v>3.5</v>
      </c>
    </row>
    <row r="540" spans="1:5">
      <c r="A540" s="287" t="s">
        <v>1827</v>
      </c>
      <c r="B540" s="287" t="s">
        <v>1828</v>
      </c>
      <c r="C540" s="282">
        <v>3</v>
      </c>
      <c r="D540" s="377">
        <v>38270</v>
      </c>
      <c r="E540" s="104">
        <v>0.8</v>
      </c>
    </row>
    <row r="541" spans="1:5">
      <c r="A541" s="287" t="s">
        <v>1829</v>
      </c>
      <c r="B541" s="287" t="s">
        <v>1830</v>
      </c>
      <c r="C541" s="282">
        <v>1</v>
      </c>
      <c r="D541" s="377">
        <v>30594</v>
      </c>
      <c r="E541" s="104">
        <v>0.3</v>
      </c>
    </row>
    <row r="542" spans="1:5">
      <c r="A542" s="287" t="s">
        <v>1831</v>
      </c>
      <c r="B542" s="287" t="s">
        <v>1832</v>
      </c>
      <c r="C542" s="282">
        <v>14</v>
      </c>
      <c r="D542" s="377">
        <v>29367</v>
      </c>
      <c r="E542" s="104">
        <v>4.8</v>
      </c>
    </row>
    <row r="543" spans="1:5">
      <c r="A543" s="287" t="s">
        <v>1833</v>
      </c>
      <c r="B543" s="287" t="s">
        <v>1834</v>
      </c>
      <c r="C543" s="282">
        <v>6</v>
      </c>
      <c r="D543" s="377">
        <v>34414</v>
      </c>
      <c r="E543" s="104">
        <v>1.7</v>
      </c>
    </row>
    <row r="544" spans="1:5">
      <c r="A544" s="287" t="s">
        <v>1835</v>
      </c>
      <c r="B544" s="287" t="s">
        <v>889</v>
      </c>
      <c r="C544" s="282">
        <v>3</v>
      </c>
      <c r="D544" s="377">
        <v>29873</v>
      </c>
      <c r="E544" s="104">
        <v>1</v>
      </c>
    </row>
    <row r="545" spans="1:5">
      <c r="A545" s="287" t="s">
        <v>1836</v>
      </c>
      <c r="B545" s="287" t="s">
        <v>1837</v>
      </c>
      <c r="C545" s="282">
        <v>71</v>
      </c>
      <c r="D545" s="377">
        <v>34961</v>
      </c>
      <c r="E545" s="104">
        <v>20.3</v>
      </c>
    </row>
    <row r="546" spans="1:5">
      <c r="A546" s="287" t="s">
        <v>1838</v>
      </c>
      <c r="B546" s="287" t="s">
        <v>1839</v>
      </c>
      <c r="C546" s="282">
        <v>15</v>
      </c>
      <c r="D546" s="377">
        <v>33551</v>
      </c>
      <c r="E546" s="104">
        <v>4.5</v>
      </c>
    </row>
    <row r="547" spans="1:5">
      <c r="A547" s="287" t="s">
        <v>1840</v>
      </c>
      <c r="B547" s="287" t="s">
        <v>1841</v>
      </c>
      <c r="C547" s="282">
        <v>23</v>
      </c>
      <c r="D547" s="377">
        <v>35039</v>
      </c>
      <c r="E547" s="104">
        <v>6.6</v>
      </c>
    </row>
    <row r="548" spans="1:5">
      <c r="A548" s="287" t="s">
        <v>1842</v>
      </c>
      <c r="B548" s="287" t="s">
        <v>1843</v>
      </c>
      <c r="C548" s="282">
        <v>39</v>
      </c>
      <c r="D548" s="377">
        <v>34907</v>
      </c>
      <c r="E548" s="104">
        <v>11.2</v>
      </c>
    </row>
    <row r="549" spans="1:5">
      <c r="A549" s="287" t="s">
        <v>1844</v>
      </c>
      <c r="B549" s="287" t="s">
        <v>1845</v>
      </c>
      <c r="C549" s="282">
        <v>83</v>
      </c>
      <c r="D549" s="377">
        <v>28569</v>
      </c>
      <c r="E549" s="104">
        <v>29.1</v>
      </c>
    </row>
    <row r="550" spans="1:5">
      <c r="A550" s="287" t="s">
        <v>1846</v>
      </c>
      <c r="B550" s="287" t="s">
        <v>1847</v>
      </c>
      <c r="C550" s="282">
        <v>88</v>
      </c>
      <c r="D550" s="377">
        <v>33469</v>
      </c>
      <c r="E550" s="104">
        <v>26.3</v>
      </c>
    </row>
    <row r="551" spans="1:5">
      <c r="A551" s="287" t="s">
        <v>1848</v>
      </c>
      <c r="B551" s="287" t="s">
        <v>1849</v>
      </c>
      <c r="C551" s="282">
        <v>29</v>
      </c>
      <c r="D551" s="377">
        <v>35865</v>
      </c>
      <c r="E551" s="104">
        <v>8.1</v>
      </c>
    </row>
    <row r="552" spans="1:5">
      <c r="A552" s="287" t="s">
        <v>1850</v>
      </c>
      <c r="B552" s="287" t="s">
        <v>1851</v>
      </c>
      <c r="C552" s="282">
        <v>311</v>
      </c>
      <c r="D552" s="377">
        <v>30417</v>
      </c>
      <c r="E552" s="104">
        <v>102.2</v>
      </c>
    </row>
    <row r="553" spans="1:5">
      <c r="A553" s="287" t="s">
        <v>1852</v>
      </c>
      <c r="B553" s="287" t="s">
        <v>894</v>
      </c>
      <c r="C553" s="282">
        <v>52</v>
      </c>
      <c r="D553" s="377">
        <v>34065</v>
      </c>
      <c r="E553" s="104">
        <v>15.3</v>
      </c>
    </row>
    <row r="554" spans="1:5">
      <c r="A554" s="287" t="s">
        <v>1853</v>
      </c>
      <c r="B554" s="287" t="s">
        <v>1854</v>
      </c>
      <c r="C554" s="282">
        <v>109</v>
      </c>
      <c r="D554" s="377">
        <v>35606</v>
      </c>
      <c r="E554" s="104">
        <v>30.6</v>
      </c>
    </row>
    <row r="555" spans="1:5">
      <c r="A555" s="287" t="s">
        <v>1855</v>
      </c>
      <c r="B555" s="287" t="s">
        <v>1856</v>
      </c>
      <c r="C555" s="282">
        <v>18</v>
      </c>
      <c r="D555" s="377">
        <v>31930</v>
      </c>
      <c r="E555" s="104">
        <v>5.6</v>
      </c>
    </row>
    <row r="556" spans="1:5">
      <c r="A556" s="287" t="s">
        <v>1857</v>
      </c>
      <c r="B556" s="287" t="s">
        <v>1858</v>
      </c>
      <c r="C556" s="282">
        <v>57</v>
      </c>
      <c r="D556" s="377">
        <v>36328</v>
      </c>
      <c r="E556" s="104">
        <v>15.7</v>
      </c>
    </row>
    <row r="557" spans="1:5">
      <c r="A557" s="287" t="s">
        <v>1859</v>
      </c>
      <c r="B557" s="287" t="s">
        <v>1860</v>
      </c>
      <c r="C557" s="282">
        <v>5</v>
      </c>
      <c r="D557" s="377">
        <v>24204</v>
      </c>
      <c r="E557" s="104">
        <v>2.1</v>
      </c>
    </row>
    <row r="558" spans="1:5">
      <c r="A558" s="287" t="s">
        <v>1861</v>
      </c>
      <c r="B558" s="287" t="s">
        <v>1862</v>
      </c>
      <c r="C558" s="282">
        <v>16</v>
      </c>
      <c r="D558" s="377">
        <v>25328</v>
      </c>
      <c r="E558" s="104">
        <v>6.3</v>
      </c>
    </row>
    <row r="559" spans="1:5">
      <c r="A559" s="287" t="s">
        <v>1863</v>
      </c>
      <c r="B559" s="287" t="s">
        <v>1864</v>
      </c>
      <c r="C559" s="282">
        <v>13</v>
      </c>
      <c r="D559" s="377">
        <v>32212</v>
      </c>
      <c r="E559" s="104">
        <v>4</v>
      </c>
    </row>
    <row r="560" spans="1:5">
      <c r="A560" s="287" t="s">
        <v>1865</v>
      </c>
      <c r="B560" s="287" t="s">
        <v>1866</v>
      </c>
      <c r="C560" s="282">
        <v>35</v>
      </c>
      <c r="D560" s="377">
        <v>30825</v>
      </c>
      <c r="E560" s="104">
        <v>11.4</v>
      </c>
    </row>
    <row r="561" spans="1:5">
      <c r="A561" s="287" t="s">
        <v>1867</v>
      </c>
      <c r="B561" s="287" t="s">
        <v>1868</v>
      </c>
      <c r="C561" s="282">
        <v>11</v>
      </c>
      <c r="D561" s="377">
        <v>28269</v>
      </c>
      <c r="E561" s="104">
        <v>3.9</v>
      </c>
    </row>
    <row r="562" spans="1:5">
      <c r="A562" s="287" t="s">
        <v>1869</v>
      </c>
      <c r="B562" s="287" t="s">
        <v>1870</v>
      </c>
      <c r="C562" s="282">
        <v>25</v>
      </c>
      <c r="D562" s="377">
        <v>30514</v>
      </c>
      <c r="E562" s="104">
        <v>8.1999999999999993</v>
      </c>
    </row>
    <row r="563" spans="1:5">
      <c r="A563" s="287" t="s">
        <v>1871</v>
      </c>
      <c r="B563" s="287" t="s">
        <v>1872</v>
      </c>
      <c r="C563" s="282">
        <v>3</v>
      </c>
      <c r="D563" s="377">
        <v>27557</v>
      </c>
      <c r="E563" s="104">
        <v>1.1000000000000001</v>
      </c>
    </row>
    <row r="564" spans="1:5">
      <c r="A564" s="287" t="s">
        <v>1873</v>
      </c>
      <c r="B564" s="287" t="s">
        <v>890</v>
      </c>
      <c r="C564" s="282">
        <v>7</v>
      </c>
      <c r="D564" s="377">
        <v>31562</v>
      </c>
      <c r="E564" s="104">
        <v>2.2000000000000002</v>
      </c>
    </row>
    <row r="565" spans="1:5">
      <c r="A565" s="287" t="s">
        <v>1874</v>
      </c>
      <c r="B565" s="287" t="s">
        <v>1875</v>
      </c>
      <c r="C565" s="282">
        <v>10</v>
      </c>
      <c r="D565" s="377">
        <v>32927</v>
      </c>
      <c r="E565" s="104">
        <v>3</v>
      </c>
    </row>
    <row r="566" spans="1:5">
      <c r="A566" s="287" t="s">
        <v>1876</v>
      </c>
      <c r="B566" s="287" t="s">
        <v>2208</v>
      </c>
      <c r="C566" s="282">
        <v>6</v>
      </c>
      <c r="D566" s="377">
        <v>33549</v>
      </c>
      <c r="E566" s="104">
        <v>1.8</v>
      </c>
    </row>
    <row r="567" spans="1:5">
      <c r="A567" s="287" t="s">
        <v>1877</v>
      </c>
      <c r="B567" s="287" t="s">
        <v>1878</v>
      </c>
      <c r="C567" s="282">
        <v>62</v>
      </c>
      <c r="D567" s="377">
        <v>30514</v>
      </c>
      <c r="E567" s="104">
        <v>20.3</v>
      </c>
    </row>
    <row r="568" spans="1:5">
      <c r="A568" s="287" t="s">
        <v>1879</v>
      </c>
      <c r="B568" s="287" t="s">
        <v>1880</v>
      </c>
      <c r="C568" s="282">
        <v>5</v>
      </c>
      <c r="D568" s="377">
        <v>32309</v>
      </c>
      <c r="E568" s="104">
        <v>1.5</v>
      </c>
    </row>
    <row r="569" spans="1:5">
      <c r="A569" s="287" t="s">
        <v>1881</v>
      </c>
      <c r="B569" s="287" t="s">
        <v>1882</v>
      </c>
      <c r="C569" s="282">
        <v>108</v>
      </c>
      <c r="D569" s="377">
        <v>31824</v>
      </c>
      <c r="E569" s="104">
        <v>33.9</v>
      </c>
    </row>
    <row r="570" spans="1:5">
      <c r="A570" s="287" t="s">
        <v>1883</v>
      </c>
      <c r="B570" s="287" t="s">
        <v>1884</v>
      </c>
      <c r="C570" s="282">
        <v>86</v>
      </c>
      <c r="D570" s="377">
        <v>29663</v>
      </c>
      <c r="E570" s="104">
        <v>29</v>
      </c>
    </row>
    <row r="571" spans="1:5">
      <c r="A571" s="287" t="s">
        <v>1885</v>
      </c>
      <c r="B571" s="287" t="s">
        <v>1886</v>
      </c>
      <c r="C571" s="282">
        <v>225</v>
      </c>
      <c r="D571" s="377">
        <v>29751</v>
      </c>
      <c r="E571" s="104">
        <v>75.599999999999994</v>
      </c>
    </row>
    <row r="572" spans="1:5">
      <c r="A572" s="287" t="s">
        <v>1887</v>
      </c>
      <c r="B572" s="287" t="s">
        <v>893</v>
      </c>
      <c r="C572" s="282">
        <v>222</v>
      </c>
      <c r="D572" s="377">
        <v>30416</v>
      </c>
      <c r="E572" s="104">
        <v>73</v>
      </c>
    </row>
    <row r="573" spans="1:5">
      <c r="A573" s="287" t="s">
        <v>1888</v>
      </c>
      <c r="B573" s="287" t="s">
        <v>891</v>
      </c>
      <c r="C573" s="282">
        <v>33</v>
      </c>
      <c r="D573" s="377">
        <v>33368</v>
      </c>
      <c r="E573" s="104">
        <v>9.9</v>
      </c>
    </row>
    <row r="574" spans="1:5">
      <c r="A574" s="287" t="s">
        <v>1889</v>
      </c>
      <c r="B574" s="287" t="s">
        <v>1890</v>
      </c>
      <c r="C574" s="282">
        <v>53</v>
      </c>
      <c r="D574" s="377">
        <v>35598</v>
      </c>
      <c r="E574" s="104">
        <v>14.9</v>
      </c>
    </row>
    <row r="575" spans="1:5">
      <c r="A575" s="287" t="s">
        <v>1891</v>
      </c>
      <c r="B575" s="287" t="s">
        <v>1892</v>
      </c>
      <c r="C575" s="282">
        <v>66</v>
      </c>
      <c r="D575" s="377">
        <v>29132</v>
      </c>
      <c r="E575" s="104">
        <v>22.7</v>
      </c>
    </row>
    <row r="576" spans="1:5">
      <c r="A576" s="287" t="s">
        <v>1893</v>
      </c>
      <c r="B576" s="287" t="s">
        <v>892</v>
      </c>
      <c r="C576" s="282">
        <v>61</v>
      </c>
      <c r="D576" s="377">
        <v>35941</v>
      </c>
      <c r="E576" s="104">
        <v>17</v>
      </c>
    </row>
    <row r="577" spans="1:5">
      <c r="A577" s="287" t="s">
        <v>1894</v>
      </c>
      <c r="B577" s="287" t="s">
        <v>1895</v>
      </c>
      <c r="C577" s="282">
        <v>77</v>
      </c>
      <c r="D577" s="377">
        <v>31530</v>
      </c>
      <c r="E577" s="104">
        <v>24.4</v>
      </c>
    </row>
    <row r="578" spans="1:5">
      <c r="A578" s="287" t="s">
        <v>1896</v>
      </c>
      <c r="B578" s="287" t="s">
        <v>1897</v>
      </c>
      <c r="C578" s="282">
        <v>27</v>
      </c>
      <c r="D578" s="377">
        <v>37672</v>
      </c>
      <c r="E578" s="104">
        <v>7.2</v>
      </c>
    </row>
    <row r="579" spans="1:5">
      <c r="A579" s="285" t="s">
        <v>1898</v>
      </c>
      <c r="B579" s="285" t="s">
        <v>1899</v>
      </c>
      <c r="C579" s="282">
        <v>18</v>
      </c>
      <c r="D579" s="377">
        <v>38855</v>
      </c>
      <c r="E579" s="104">
        <v>4.5999999999999996</v>
      </c>
    </row>
    <row r="580" spans="1:5">
      <c r="A580" s="288" t="s">
        <v>1900</v>
      </c>
      <c r="B580" s="288" t="s">
        <v>1901</v>
      </c>
      <c r="C580" s="283">
        <v>56</v>
      </c>
      <c r="D580" s="503">
        <v>50201</v>
      </c>
      <c r="E580" s="419">
        <v>11.2</v>
      </c>
    </row>
    <row r="581" spans="1:5" ht="6.75" customHeight="1">
      <c r="A581" s="285"/>
      <c r="B581" s="285"/>
      <c r="C581" s="289"/>
    </row>
    <row r="582" spans="1:5" ht="14.25">
      <c r="A582" s="535" t="s">
        <v>2639</v>
      </c>
      <c r="B582" s="535"/>
      <c r="C582" s="535"/>
      <c r="D582" s="535"/>
      <c r="E582" s="535"/>
    </row>
    <row r="583" spans="1:5" ht="27.6" customHeight="1">
      <c r="A583" s="528" t="s">
        <v>2779</v>
      </c>
      <c r="B583" s="528"/>
      <c r="C583" s="528"/>
      <c r="D583" s="528"/>
      <c r="E583" s="528"/>
    </row>
    <row r="584" spans="1:5" ht="42.6" customHeight="1">
      <c r="A584" s="528" t="s">
        <v>2651</v>
      </c>
      <c r="B584" s="528"/>
      <c r="C584" s="528"/>
      <c r="D584" s="528"/>
      <c r="E584" s="528"/>
    </row>
    <row r="585" spans="1:5" ht="28.15" customHeight="1">
      <c r="A585" s="528" t="s">
        <v>2652</v>
      </c>
      <c r="B585" s="528"/>
      <c r="C585" s="528"/>
      <c r="D585" s="528"/>
      <c r="E585" s="528"/>
    </row>
  </sheetData>
  <mergeCells count="4">
    <mergeCell ref="A583:E583"/>
    <mergeCell ref="A584:E584"/>
    <mergeCell ref="A585:E585"/>
    <mergeCell ref="A582:E582"/>
  </mergeCells>
  <pageMargins left="0.23622047244094491" right="0.23622047244094491" top="0.74803149606299213" bottom="0.74803149606299213" header="0.31496062992125984" footer="0.31496062992125984"/>
  <pageSetup paperSize="9" scale="80" orientation="portrait" r:id="rId1"/>
  <rowBreaks count="2" manualBreakCount="2">
    <brk id="526" max="5" man="1"/>
    <brk id="585" max="4"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3"/>
  <sheetViews>
    <sheetView showGridLines="0" zoomScaleNormal="100" workbookViewId="0">
      <selection activeCell="A2" sqref="A2"/>
    </sheetView>
  </sheetViews>
  <sheetFormatPr defaultRowHeight="12.75"/>
  <cols>
    <col min="1" max="1" width="38.28515625" customWidth="1"/>
    <col min="2" max="2" width="11.42578125" customWidth="1"/>
    <col min="3" max="3" width="22.28515625" customWidth="1"/>
    <col min="4" max="4" width="21.7109375" customWidth="1"/>
    <col min="5" max="5" width="9.28515625" bestFit="1" customWidth="1"/>
  </cols>
  <sheetData>
    <row r="1" spans="1:4">
      <c r="A1" s="1" t="s">
        <v>2745</v>
      </c>
    </row>
    <row r="2" spans="1:4">
      <c r="A2" s="2"/>
      <c r="B2" s="2"/>
      <c r="C2" s="7"/>
      <c r="D2" s="3"/>
    </row>
    <row r="3" spans="1:4" ht="27">
      <c r="A3" s="8" t="s">
        <v>841</v>
      </c>
      <c r="B3" s="4"/>
      <c r="C3" s="14" t="s">
        <v>2591</v>
      </c>
      <c r="D3" s="97" t="s">
        <v>2592</v>
      </c>
    </row>
    <row r="4" spans="1:4">
      <c r="A4" s="9" t="s">
        <v>1</v>
      </c>
      <c r="B4" s="5"/>
      <c r="C4" s="6">
        <v>9626</v>
      </c>
      <c r="D4" s="44">
        <v>76</v>
      </c>
    </row>
    <row r="5" spans="1:4">
      <c r="A5" s="10" t="s">
        <v>3</v>
      </c>
      <c r="B5" s="5"/>
      <c r="C5" s="6">
        <v>2719</v>
      </c>
      <c r="D5" s="44">
        <v>21</v>
      </c>
    </row>
    <row r="6" spans="1:4">
      <c r="A6" s="10" t="s">
        <v>2</v>
      </c>
      <c r="B6" s="5"/>
      <c r="C6" s="6">
        <v>308</v>
      </c>
      <c r="D6" s="44">
        <v>2</v>
      </c>
    </row>
    <row r="7" spans="1:4">
      <c r="A7" s="10"/>
      <c r="B7" s="5"/>
      <c r="C7" s="6"/>
      <c r="D7" s="15"/>
    </row>
    <row r="8" spans="1:4">
      <c r="A8" s="10" t="s">
        <v>2169</v>
      </c>
      <c r="B8" s="5"/>
      <c r="C8" s="6">
        <v>289</v>
      </c>
      <c r="D8" s="89" t="s">
        <v>2170</v>
      </c>
    </row>
    <row r="9" spans="1:4">
      <c r="C9" s="6"/>
    </row>
    <row r="10" spans="1:4">
      <c r="A10" s="36" t="s">
        <v>4</v>
      </c>
      <c r="B10" s="38"/>
      <c r="C10" s="37">
        <v>12942</v>
      </c>
      <c r="D10" s="39">
        <v>100</v>
      </c>
    </row>
    <row r="11" spans="1:4" ht="4.5" customHeight="1"/>
    <row r="12" spans="1:4" ht="14.25">
      <c r="A12" s="201" t="s">
        <v>2593</v>
      </c>
      <c r="B12" s="31"/>
      <c r="C12" s="17"/>
      <c r="D12" s="17"/>
    </row>
    <row r="13" spans="1:4" ht="11.25" customHeight="1">
      <c r="A13" s="527"/>
      <c r="B13" s="527"/>
      <c r="C13" s="527"/>
      <c r="D13" s="527"/>
    </row>
  </sheetData>
  <mergeCells count="1">
    <mergeCell ref="A13:D13"/>
  </mergeCells>
  <pageMargins left="0.7" right="0.7" top="0.75" bottom="0.75" header="0.3" footer="0.3"/>
  <pageSetup paperSize="9" scale="61"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1"/>
  <sheetViews>
    <sheetView zoomScaleNormal="100" workbookViewId="0">
      <selection activeCell="A2" sqref="A2"/>
    </sheetView>
  </sheetViews>
  <sheetFormatPr defaultRowHeight="12.75"/>
  <cols>
    <col min="1" max="1" width="12.85546875" style="17" customWidth="1"/>
    <col min="2" max="3" width="3.7109375" style="17" customWidth="1"/>
    <col min="4" max="4" width="15.85546875" style="17" customWidth="1"/>
    <col min="5" max="5" width="2.42578125" style="17" customWidth="1"/>
    <col min="6" max="7" width="18.85546875" style="17" customWidth="1"/>
    <col min="8" max="8" width="17.28515625" style="17" customWidth="1"/>
    <col min="9" max="9" width="14" style="17" customWidth="1"/>
    <col min="10" max="10" width="14.140625" style="17" customWidth="1"/>
    <col min="11" max="11" width="5.5703125" style="17" customWidth="1"/>
    <col min="12" max="12" width="10.7109375" style="17" customWidth="1"/>
    <col min="13" max="13" width="11.28515625" style="17" customWidth="1"/>
    <col min="14" max="241" width="9.140625" style="17"/>
    <col min="242" max="242" width="0" style="17" hidden="1" customWidth="1"/>
    <col min="243" max="243" width="12.7109375" style="17" customWidth="1"/>
    <col min="244" max="245" width="3.7109375" style="17" customWidth="1"/>
    <col min="246" max="246" width="43.140625" style="17" customWidth="1"/>
    <col min="247" max="247" width="2.42578125" style="17" customWidth="1"/>
    <col min="248" max="248" width="30.7109375" style="17" bestFit="1" customWidth="1"/>
    <col min="249" max="497" width="9.140625" style="17"/>
    <col min="498" max="498" width="0" style="17" hidden="1" customWidth="1"/>
    <col min="499" max="499" width="12.7109375" style="17" customWidth="1"/>
    <col min="500" max="501" width="3.7109375" style="17" customWidth="1"/>
    <col min="502" max="502" width="43.140625" style="17" customWidth="1"/>
    <col min="503" max="503" width="2.42578125" style="17" customWidth="1"/>
    <col min="504" max="504" width="30.7109375" style="17" bestFit="1" customWidth="1"/>
    <col min="505" max="753" width="9.140625" style="17"/>
    <col min="754" max="754" width="0" style="17" hidden="1" customWidth="1"/>
    <col min="755" max="755" width="12.7109375" style="17" customWidth="1"/>
    <col min="756" max="757" width="3.7109375" style="17" customWidth="1"/>
    <col min="758" max="758" width="43.140625" style="17" customWidth="1"/>
    <col min="759" max="759" width="2.42578125" style="17" customWidth="1"/>
    <col min="760" max="760" width="30.7109375" style="17" bestFit="1" customWidth="1"/>
    <col min="761" max="1009" width="9.140625" style="17"/>
    <col min="1010" max="1010" width="0" style="17" hidden="1" customWidth="1"/>
    <col min="1011" max="1011" width="12.7109375" style="17" customWidth="1"/>
    <col min="1012" max="1013" width="3.7109375" style="17" customWidth="1"/>
    <col min="1014" max="1014" width="43.140625" style="17" customWidth="1"/>
    <col min="1015" max="1015" width="2.42578125" style="17" customWidth="1"/>
    <col min="1016" max="1016" width="30.7109375" style="17" bestFit="1" customWidth="1"/>
    <col min="1017" max="1265" width="9.140625" style="17"/>
    <col min="1266" max="1266" width="0" style="17" hidden="1" customWidth="1"/>
    <col min="1267" max="1267" width="12.7109375" style="17" customWidth="1"/>
    <col min="1268" max="1269" width="3.7109375" style="17" customWidth="1"/>
    <col min="1270" max="1270" width="43.140625" style="17" customWidth="1"/>
    <col min="1271" max="1271" width="2.42578125" style="17" customWidth="1"/>
    <col min="1272" max="1272" width="30.7109375" style="17" bestFit="1" customWidth="1"/>
    <col min="1273" max="1521" width="9.140625" style="17"/>
    <col min="1522" max="1522" width="0" style="17" hidden="1" customWidth="1"/>
    <col min="1523" max="1523" width="12.7109375" style="17" customWidth="1"/>
    <col min="1524" max="1525" width="3.7109375" style="17" customWidth="1"/>
    <col min="1526" max="1526" width="43.140625" style="17" customWidth="1"/>
    <col min="1527" max="1527" width="2.42578125" style="17" customWidth="1"/>
    <col min="1528" max="1528" width="30.7109375" style="17" bestFit="1" customWidth="1"/>
    <col min="1529" max="1777" width="9.140625" style="17"/>
    <col min="1778" max="1778" width="0" style="17" hidden="1" customWidth="1"/>
    <col min="1779" max="1779" width="12.7109375" style="17" customWidth="1"/>
    <col min="1780" max="1781" width="3.7109375" style="17" customWidth="1"/>
    <col min="1782" max="1782" width="43.140625" style="17" customWidth="1"/>
    <col min="1783" max="1783" width="2.42578125" style="17" customWidth="1"/>
    <col min="1784" max="1784" width="30.7109375" style="17" bestFit="1" customWidth="1"/>
    <col min="1785" max="2033" width="9.140625" style="17"/>
    <col min="2034" max="2034" width="0" style="17" hidden="1" customWidth="1"/>
    <col min="2035" max="2035" width="12.7109375" style="17" customWidth="1"/>
    <col min="2036" max="2037" width="3.7109375" style="17" customWidth="1"/>
    <col min="2038" max="2038" width="43.140625" style="17" customWidth="1"/>
    <col min="2039" max="2039" width="2.42578125" style="17" customWidth="1"/>
    <col min="2040" max="2040" width="30.7109375" style="17" bestFit="1" customWidth="1"/>
    <col min="2041" max="2289" width="9.140625" style="17"/>
    <col min="2290" max="2290" width="0" style="17" hidden="1" customWidth="1"/>
    <col min="2291" max="2291" width="12.7109375" style="17" customWidth="1"/>
    <col min="2292" max="2293" width="3.7109375" style="17" customWidth="1"/>
    <col min="2294" max="2294" width="43.140625" style="17" customWidth="1"/>
    <col min="2295" max="2295" width="2.42578125" style="17" customWidth="1"/>
    <col min="2296" max="2296" width="30.7109375" style="17" bestFit="1" customWidth="1"/>
    <col min="2297" max="2545" width="9.140625" style="17"/>
    <col min="2546" max="2546" width="0" style="17" hidden="1" customWidth="1"/>
    <col min="2547" max="2547" width="12.7109375" style="17" customWidth="1"/>
    <col min="2548" max="2549" width="3.7109375" style="17" customWidth="1"/>
    <col min="2550" max="2550" width="43.140625" style="17" customWidth="1"/>
    <col min="2551" max="2551" width="2.42578125" style="17" customWidth="1"/>
    <col min="2552" max="2552" width="30.7109375" style="17" bestFit="1" customWidth="1"/>
    <col min="2553" max="2801" width="9.140625" style="17"/>
    <col min="2802" max="2802" width="0" style="17" hidden="1" customWidth="1"/>
    <col min="2803" max="2803" width="12.7109375" style="17" customWidth="1"/>
    <col min="2804" max="2805" width="3.7109375" style="17" customWidth="1"/>
    <col min="2806" max="2806" width="43.140625" style="17" customWidth="1"/>
    <col min="2807" max="2807" width="2.42578125" style="17" customWidth="1"/>
    <col min="2808" max="2808" width="30.7109375" style="17" bestFit="1" customWidth="1"/>
    <col min="2809" max="3057" width="9.140625" style="17"/>
    <col min="3058" max="3058" width="0" style="17" hidden="1" customWidth="1"/>
    <col min="3059" max="3059" width="12.7109375" style="17" customWidth="1"/>
    <col min="3060" max="3061" width="3.7109375" style="17" customWidth="1"/>
    <col min="3062" max="3062" width="43.140625" style="17" customWidth="1"/>
    <col min="3063" max="3063" width="2.42578125" style="17" customWidth="1"/>
    <col min="3064" max="3064" width="30.7109375" style="17" bestFit="1" customWidth="1"/>
    <col min="3065" max="3313" width="9.140625" style="17"/>
    <col min="3314" max="3314" width="0" style="17" hidden="1" customWidth="1"/>
    <col min="3315" max="3315" width="12.7109375" style="17" customWidth="1"/>
    <col min="3316" max="3317" width="3.7109375" style="17" customWidth="1"/>
    <col min="3318" max="3318" width="43.140625" style="17" customWidth="1"/>
    <col min="3319" max="3319" width="2.42578125" style="17" customWidth="1"/>
    <col min="3320" max="3320" width="30.7109375" style="17" bestFit="1" customWidth="1"/>
    <col min="3321" max="3569" width="9.140625" style="17"/>
    <col min="3570" max="3570" width="0" style="17" hidden="1" customWidth="1"/>
    <col min="3571" max="3571" width="12.7109375" style="17" customWidth="1"/>
    <col min="3572" max="3573" width="3.7109375" style="17" customWidth="1"/>
    <col min="3574" max="3574" width="43.140625" style="17" customWidth="1"/>
    <col min="3575" max="3575" width="2.42578125" style="17" customWidth="1"/>
    <col min="3576" max="3576" width="30.7109375" style="17" bestFit="1" customWidth="1"/>
    <col min="3577" max="3825" width="9.140625" style="17"/>
    <col min="3826" max="3826" width="0" style="17" hidden="1" customWidth="1"/>
    <col min="3827" max="3827" width="12.7109375" style="17" customWidth="1"/>
    <col min="3828" max="3829" width="3.7109375" style="17" customWidth="1"/>
    <col min="3830" max="3830" width="43.140625" style="17" customWidth="1"/>
    <col min="3831" max="3831" width="2.42578125" style="17" customWidth="1"/>
    <col min="3832" max="3832" width="30.7109375" style="17" bestFit="1" customWidth="1"/>
    <col min="3833" max="4081" width="9.140625" style="17"/>
    <col min="4082" max="4082" width="0" style="17" hidden="1" customWidth="1"/>
    <col min="4083" max="4083" width="12.7109375" style="17" customWidth="1"/>
    <col min="4084" max="4085" width="3.7109375" style="17" customWidth="1"/>
    <col min="4086" max="4086" width="43.140625" style="17" customWidth="1"/>
    <col min="4087" max="4087" width="2.42578125" style="17" customWidth="1"/>
    <col min="4088" max="4088" width="30.7109375" style="17" bestFit="1" customWidth="1"/>
    <col min="4089" max="4337" width="9.140625" style="17"/>
    <col min="4338" max="4338" width="0" style="17" hidden="1" customWidth="1"/>
    <col min="4339" max="4339" width="12.7109375" style="17" customWidth="1"/>
    <col min="4340" max="4341" width="3.7109375" style="17" customWidth="1"/>
    <col min="4342" max="4342" width="43.140625" style="17" customWidth="1"/>
    <col min="4343" max="4343" width="2.42578125" style="17" customWidth="1"/>
    <col min="4344" max="4344" width="30.7109375" style="17" bestFit="1" customWidth="1"/>
    <col min="4345" max="4593" width="9.140625" style="17"/>
    <col min="4594" max="4594" width="0" style="17" hidden="1" customWidth="1"/>
    <col min="4595" max="4595" width="12.7109375" style="17" customWidth="1"/>
    <col min="4596" max="4597" width="3.7109375" style="17" customWidth="1"/>
    <col min="4598" max="4598" width="43.140625" style="17" customWidth="1"/>
    <col min="4599" max="4599" width="2.42578125" style="17" customWidth="1"/>
    <col min="4600" max="4600" width="30.7109375" style="17" bestFit="1" customWidth="1"/>
    <col min="4601" max="4849" width="9.140625" style="17"/>
    <col min="4850" max="4850" width="0" style="17" hidden="1" customWidth="1"/>
    <col min="4851" max="4851" width="12.7109375" style="17" customWidth="1"/>
    <col min="4852" max="4853" width="3.7109375" style="17" customWidth="1"/>
    <col min="4854" max="4854" width="43.140625" style="17" customWidth="1"/>
    <col min="4855" max="4855" width="2.42578125" style="17" customWidth="1"/>
    <col min="4856" max="4856" width="30.7109375" style="17" bestFit="1" customWidth="1"/>
    <col min="4857" max="5105" width="9.140625" style="17"/>
    <col min="5106" max="5106" width="0" style="17" hidden="1" customWidth="1"/>
    <col min="5107" max="5107" width="12.7109375" style="17" customWidth="1"/>
    <col min="5108" max="5109" width="3.7109375" style="17" customWidth="1"/>
    <col min="5110" max="5110" width="43.140625" style="17" customWidth="1"/>
    <col min="5111" max="5111" width="2.42578125" style="17" customWidth="1"/>
    <col min="5112" max="5112" width="30.7109375" style="17" bestFit="1" customWidth="1"/>
    <col min="5113" max="5361" width="9.140625" style="17"/>
    <col min="5362" max="5362" width="0" style="17" hidden="1" customWidth="1"/>
    <col min="5363" max="5363" width="12.7109375" style="17" customWidth="1"/>
    <col min="5364" max="5365" width="3.7109375" style="17" customWidth="1"/>
    <col min="5366" max="5366" width="43.140625" style="17" customWidth="1"/>
    <col min="5367" max="5367" width="2.42578125" style="17" customWidth="1"/>
    <col min="5368" max="5368" width="30.7109375" style="17" bestFit="1" customWidth="1"/>
    <col min="5369" max="5617" width="9.140625" style="17"/>
    <col min="5618" max="5618" width="0" style="17" hidden="1" customWidth="1"/>
    <col min="5619" max="5619" width="12.7109375" style="17" customWidth="1"/>
    <col min="5620" max="5621" width="3.7109375" style="17" customWidth="1"/>
    <col min="5622" max="5622" width="43.140625" style="17" customWidth="1"/>
    <col min="5623" max="5623" width="2.42578125" style="17" customWidth="1"/>
    <col min="5624" max="5624" width="30.7109375" style="17" bestFit="1" customWidth="1"/>
    <col min="5625" max="5873" width="9.140625" style="17"/>
    <col min="5874" max="5874" width="0" style="17" hidden="1" customWidth="1"/>
    <col min="5875" max="5875" width="12.7109375" style="17" customWidth="1"/>
    <col min="5876" max="5877" width="3.7109375" style="17" customWidth="1"/>
    <col min="5878" max="5878" width="43.140625" style="17" customWidth="1"/>
    <col min="5879" max="5879" width="2.42578125" style="17" customWidth="1"/>
    <col min="5880" max="5880" width="30.7109375" style="17" bestFit="1" customWidth="1"/>
    <col min="5881" max="6129" width="9.140625" style="17"/>
    <col min="6130" max="6130" width="0" style="17" hidden="1" customWidth="1"/>
    <col min="6131" max="6131" width="12.7109375" style="17" customWidth="1"/>
    <col min="6132" max="6133" width="3.7109375" style="17" customWidth="1"/>
    <col min="6134" max="6134" width="43.140625" style="17" customWidth="1"/>
    <col min="6135" max="6135" width="2.42578125" style="17" customWidth="1"/>
    <col min="6136" max="6136" width="30.7109375" style="17" bestFit="1" customWidth="1"/>
    <col min="6137" max="6385" width="9.140625" style="17"/>
    <col min="6386" max="6386" width="0" style="17" hidden="1" customWidth="1"/>
    <col min="6387" max="6387" width="12.7109375" style="17" customWidth="1"/>
    <col min="6388" max="6389" width="3.7109375" style="17" customWidth="1"/>
    <col min="6390" max="6390" width="43.140625" style="17" customWidth="1"/>
    <col min="6391" max="6391" width="2.42578125" style="17" customWidth="1"/>
    <col min="6392" max="6392" width="30.7109375" style="17" bestFit="1" customWidth="1"/>
    <col min="6393" max="6641" width="9.140625" style="17"/>
    <col min="6642" max="6642" width="0" style="17" hidden="1" customWidth="1"/>
    <col min="6643" max="6643" width="12.7109375" style="17" customWidth="1"/>
    <col min="6644" max="6645" width="3.7109375" style="17" customWidth="1"/>
    <col min="6646" max="6646" width="43.140625" style="17" customWidth="1"/>
    <col min="6647" max="6647" width="2.42578125" style="17" customWidth="1"/>
    <col min="6648" max="6648" width="30.7109375" style="17" bestFit="1" customWidth="1"/>
    <col min="6649" max="6897" width="9.140625" style="17"/>
    <col min="6898" max="6898" width="0" style="17" hidden="1" customWidth="1"/>
    <col min="6899" max="6899" width="12.7109375" style="17" customWidth="1"/>
    <col min="6900" max="6901" width="3.7109375" style="17" customWidth="1"/>
    <col min="6902" max="6902" width="43.140625" style="17" customWidth="1"/>
    <col min="6903" max="6903" width="2.42578125" style="17" customWidth="1"/>
    <col min="6904" max="6904" width="30.7109375" style="17" bestFit="1" customWidth="1"/>
    <col min="6905" max="7153" width="9.140625" style="17"/>
    <col min="7154" max="7154" width="0" style="17" hidden="1" customWidth="1"/>
    <col min="7155" max="7155" width="12.7109375" style="17" customWidth="1"/>
    <col min="7156" max="7157" width="3.7109375" style="17" customWidth="1"/>
    <col min="7158" max="7158" width="43.140625" style="17" customWidth="1"/>
    <col min="7159" max="7159" width="2.42578125" style="17" customWidth="1"/>
    <col min="7160" max="7160" width="30.7109375" style="17" bestFit="1" customWidth="1"/>
    <col min="7161" max="7409" width="9.140625" style="17"/>
    <col min="7410" max="7410" width="0" style="17" hidden="1" customWidth="1"/>
    <col min="7411" max="7411" width="12.7109375" style="17" customWidth="1"/>
    <col min="7412" max="7413" width="3.7109375" style="17" customWidth="1"/>
    <col min="7414" max="7414" width="43.140625" style="17" customWidth="1"/>
    <col min="7415" max="7415" width="2.42578125" style="17" customWidth="1"/>
    <col min="7416" max="7416" width="30.7109375" style="17" bestFit="1" customWidth="1"/>
    <col min="7417" max="7665" width="9.140625" style="17"/>
    <col min="7666" max="7666" width="0" style="17" hidden="1" customWidth="1"/>
    <col min="7667" max="7667" width="12.7109375" style="17" customWidth="1"/>
    <col min="7668" max="7669" width="3.7109375" style="17" customWidth="1"/>
    <col min="7670" max="7670" width="43.140625" style="17" customWidth="1"/>
    <col min="7671" max="7671" width="2.42578125" style="17" customWidth="1"/>
    <col min="7672" max="7672" width="30.7109375" style="17" bestFit="1" customWidth="1"/>
    <col min="7673" max="7921" width="9.140625" style="17"/>
    <col min="7922" max="7922" width="0" style="17" hidden="1" customWidth="1"/>
    <col min="7923" max="7923" width="12.7109375" style="17" customWidth="1"/>
    <col min="7924" max="7925" width="3.7109375" style="17" customWidth="1"/>
    <col min="7926" max="7926" width="43.140625" style="17" customWidth="1"/>
    <col min="7927" max="7927" width="2.42578125" style="17" customWidth="1"/>
    <col min="7928" max="7928" width="30.7109375" style="17" bestFit="1" customWidth="1"/>
    <col min="7929" max="8177" width="9.140625" style="17"/>
    <col min="8178" max="8178" width="0" style="17" hidden="1" customWidth="1"/>
    <col min="8179" max="8179" width="12.7109375" style="17" customWidth="1"/>
    <col min="8180" max="8181" width="3.7109375" style="17" customWidth="1"/>
    <col min="8182" max="8182" width="43.140625" style="17" customWidth="1"/>
    <col min="8183" max="8183" width="2.42578125" style="17" customWidth="1"/>
    <col min="8184" max="8184" width="30.7109375" style="17" bestFit="1" customWidth="1"/>
    <col min="8185" max="8433" width="9.140625" style="17"/>
    <col min="8434" max="8434" width="0" style="17" hidden="1" customWidth="1"/>
    <col min="8435" max="8435" width="12.7109375" style="17" customWidth="1"/>
    <col min="8436" max="8437" width="3.7109375" style="17" customWidth="1"/>
    <col min="8438" max="8438" width="43.140625" style="17" customWidth="1"/>
    <col min="8439" max="8439" width="2.42578125" style="17" customWidth="1"/>
    <col min="8440" max="8440" width="30.7109375" style="17" bestFit="1" customWidth="1"/>
    <col min="8441" max="8689" width="9.140625" style="17"/>
    <col min="8690" max="8690" width="0" style="17" hidden="1" customWidth="1"/>
    <col min="8691" max="8691" width="12.7109375" style="17" customWidth="1"/>
    <col min="8692" max="8693" width="3.7109375" style="17" customWidth="1"/>
    <col min="8694" max="8694" width="43.140625" style="17" customWidth="1"/>
    <col min="8695" max="8695" width="2.42578125" style="17" customWidth="1"/>
    <col min="8696" max="8696" width="30.7109375" style="17" bestFit="1" customWidth="1"/>
    <col min="8697" max="8945" width="9.140625" style="17"/>
    <col min="8946" max="8946" width="0" style="17" hidden="1" customWidth="1"/>
    <col min="8947" max="8947" width="12.7109375" style="17" customWidth="1"/>
    <col min="8948" max="8949" width="3.7109375" style="17" customWidth="1"/>
    <col min="8950" max="8950" width="43.140625" style="17" customWidth="1"/>
    <col min="8951" max="8951" width="2.42578125" style="17" customWidth="1"/>
    <col min="8952" max="8952" width="30.7109375" style="17" bestFit="1" customWidth="1"/>
    <col min="8953" max="9201" width="9.140625" style="17"/>
    <col min="9202" max="9202" width="0" style="17" hidden="1" customWidth="1"/>
    <col min="9203" max="9203" width="12.7109375" style="17" customWidth="1"/>
    <col min="9204" max="9205" width="3.7109375" style="17" customWidth="1"/>
    <col min="9206" max="9206" width="43.140625" style="17" customWidth="1"/>
    <col min="9207" max="9207" width="2.42578125" style="17" customWidth="1"/>
    <col min="9208" max="9208" width="30.7109375" style="17" bestFit="1" customWidth="1"/>
    <col min="9209" max="9457" width="9.140625" style="17"/>
    <col min="9458" max="9458" width="0" style="17" hidden="1" customWidth="1"/>
    <col min="9459" max="9459" width="12.7109375" style="17" customWidth="1"/>
    <col min="9460" max="9461" width="3.7109375" style="17" customWidth="1"/>
    <col min="9462" max="9462" width="43.140625" style="17" customWidth="1"/>
    <col min="9463" max="9463" width="2.42578125" style="17" customWidth="1"/>
    <col min="9464" max="9464" width="30.7109375" style="17" bestFit="1" customWidth="1"/>
    <col min="9465" max="9713" width="9.140625" style="17"/>
    <col min="9714" max="9714" width="0" style="17" hidden="1" customWidth="1"/>
    <col min="9715" max="9715" width="12.7109375" style="17" customWidth="1"/>
    <col min="9716" max="9717" width="3.7109375" style="17" customWidth="1"/>
    <col min="9718" max="9718" width="43.140625" style="17" customWidth="1"/>
    <col min="9719" max="9719" width="2.42578125" style="17" customWidth="1"/>
    <col min="9720" max="9720" width="30.7109375" style="17" bestFit="1" customWidth="1"/>
    <col min="9721" max="9969" width="9.140625" style="17"/>
    <col min="9970" max="9970" width="0" style="17" hidden="1" customWidth="1"/>
    <col min="9971" max="9971" width="12.7109375" style="17" customWidth="1"/>
    <col min="9972" max="9973" width="3.7109375" style="17" customWidth="1"/>
    <col min="9974" max="9974" width="43.140625" style="17" customWidth="1"/>
    <col min="9975" max="9975" width="2.42578125" style="17" customWidth="1"/>
    <col min="9976" max="9976" width="30.7109375" style="17" bestFit="1" customWidth="1"/>
    <col min="9977" max="10225" width="9.140625" style="17"/>
    <col min="10226" max="10226" width="0" style="17" hidden="1" customWidth="1"/>
    <col min="10227" max="10227" width="12.7109375" style="17" customWidth="1"/>
    <col min="10228" max="10229" width="3.7109375" style="17" customWidth="1"/>
    <col min="10230" max="10230" width="43.140625" style="17" customWidth="1"/>
    <col min="10231" max="10231" width="2.42578125" style="17" customWidth="1"/>
    <col min="10232" max="10232" width="30.7109375" style="17" bestFit="1" customWidth="1"/>
    <col min="10233" max="10481" width="9.140625" style="17"/>
    <col min="10482" max="10482" width="0" style="17" hidden="1" customWidth="1"/>
    <col min="10483" max="10483" width="12.7109375" style="17" customWidth="1"/>
    <col min="10484" max="10485" width="3.7109375" style="17" customWidth="1"/>
    <col min="10486" max="10486" width="43.140625" style="17" customWidth="1"/>
    <col min="10487" max="10487" width="2.42578125" style="17" customWidth="1"/>
    <col min="10488" max="10488" width="30.7109375" style="17" bestFit="1" customWidth="1"/>
    <col min="10489" max="10737" width="9.140625" style="17"/>
    <col min="10738" max="10738" width="0" style="17" hidden="1" customWidth="1"/>
    <col min="10739" max="10739" width="12.7109375" style="17" customWidth="1"/>
    <col min="10740" max="10741" width="3.7109375" style="17" customWidth="1"/>
    <col min="10742" max="10742" width="43.140625" style="17" customWidth="1"/>
    <col min="10743" max="10743" width="2.42578125" style="17" customWidth="1"/>
    <col min="10744" max="10744" width="30.7109375" style="17" bestFit="1" customWidth="1"/>
    <col min="10745" max="10993" width="9.140625" style="17"/>
    <col min="10994" max="10994" width="0" style="17" hidden="1" customWidth="1"/>
    <col min="10995" max="10995" width="12.7109375" style="17" customWidth="1"/>
    <col min="10996" max="10997" width="3.7109375" style="17" customWidth="1"/>
    <col min="10998" max="10998" width="43.140625" style="17" customWidth="1"/>
    <col min="10999" max="10999" width="2.42578125" style="17" customWidth="1"/>
    <col min="11000" max="11000" width="30.7109375" style="17" bestFit="1" customWidth="1"/>
    <col min="11001" max="11249" width="9.140625" style="17"/>
    <col min="11250" max="11250" width="0" style="17" hidden="1" customWidth="1"/>
    <col min="11251" max="11251" width="12.7109375" style="17" customWidth="1"/>
    <col min="11252" max="11253" width="3.7109375" style="17" customWidth="1"/>
    <col min="11254" max="11254" width="43.140625" style="17" customWidth="1"/>
    <col min="11255" max="11255" width="2.42578125" style="17" customWidth="1"/>
    <col min="11256" max="11256" width="30.7109375" style="17" bestFit="1" customWidth="1"/>
    <col min="11257" max="11505" width="9.140625" style="17"/>
    <col min="11506" max="11506" width="0" style="17" hidden="1" customWidth="1"/>
    <col min="11507" max="11507" width="12.7109375" style="17" customWidth="1"/>
    <col min="11508" max="11509" width="3.7109375" style="17" customWidth="1"/>
    <col min="11510" max="11510" width="43.140625" style="17" customWidth="1"/>
    <col min="11511" max="11511" width="2.42578125" style="17" customWidth="1"/>
    <col min="11512" max="11512" width="30.7109375" style="17" bestFit="1" customWidth="1"/>
    <col min="11513" max="11761" width="9.140625" style="17"/>
    <col min="11762" max="11762" width="0" style="17" hidden="1" customWidth="1"/>
    <col min="11763" max="11763" width="12.7109375" style="17" customWidth="1"/>
    <col min="11764" max="11765" width="3.7109375" style="17" customWidth="1"/>
    <col min="11766" max="11766" width="43.140625" style="17" customWidth="1"/>
    <col min="11767" max="11767" width="2.42578125" style="17" customWidth="1"/>
    <col min="11768" max="11768" width="30.7109375" style="17" bestFit="1" customWidth="1"/>
    <col min="11769" max="12017" width="9.140625" style="17"/>
    <col min="12018" max="12018" width="0" style="17" hidden="1" customWidth="1"/>
    <col min="12019" max="12019" width="12.7109375" style="17" customWidth="1"/>
    <col min="12020" max="12021" width="3.7109375" style="17" customWidth="1"/>
    <col min="12022" max="12022" width="43.140625" style="17" customWidth="1"/>
    <col min="12023" max="12023" width="2.42578125" style="17" customWidth="1"/>
    <col min="12024" max="12024" width="30.7109375" style="17" bestFit="1" customWidth="1"/>
    <col min="12025" max="12273" width="9.140625" style="17"/>
    <col min="12274" max="12274" width="0" style="17" hidden="1" customWidth="1"/>
    <col min="12275" max="12275" width="12.7109375" style="17" customWidth="1"/>
    <col min="12276" max="12277" width="3.7109375" style="17" customWidth="1"/>
    <col min="12278" max="12278" width="43.140625" style="17" customWidth="1"/>
    <col min="12279" max="12279" width="2.42578125" style="17" customWidth="1"/>
    <col min="12280" max="12280" width="30.7109375" style="17" bestFit="1" customWidth="1"/>
    <col min="12281" max="12529" width="9.140625" style="17"/>
    <col min="12530" max="12530" width="0" style="17" hidden="1" customWidth="1"/>
    <col min="12531" max="12531" width="12.7109375" style="17" customWidth="1"/>
    <col min="12532" max="12533" width="3.7109375" style="17" customWidth="1"/>
    <col min="12534" max="12534" width="43.140625" style="17" customWidth="1"/>
    <col min="12535" max="12535" width="2.42578125" style="17" customWidth="1"/>
    <col min="12536" max="12536" width="30.7109375" style="17" bestFit="1" customWidth="1"/>
    <col min="12537" max="12785" width="9.140625" style="17"/>
    <col min="12786" max="12786" width="0" style="17" hidden="1" customWidth="1"/>
    <col min="12787" max="12787" width="12.7109375" style="17" customWidth="1"/>
    <col min="12788" max="12789" width="3.7109375" style="17" customWidth="1"/>
    <col min="12790" max="12790" width="43.140625" style="17" customWidth="1"/>
    <col min="12791" max="12791" width="2.42578125" style="17" customWidth="1"/>
    <col min="12792" max="12792" width="30.7109375" style="17" bestFit="1" customWidth="1"/>
    <col min="12793" max="13041" width="9.140625" style="17"/>
    <col min="13042" max="13042" width="0" style="17" hidden="1" customWidth="1"/>
    <col min="13043" max="13043" width="12.7109375" style="17" customWidth="1"/>
    <col min="13044" max="13045" width="3.7109375" style="17" customWidth="1"/>
    <col min="13046" max="13046" width="43.140625" style="17" customWidth="1"/>
    <col min="13047" max="13047" width="2.42578125" style="17" customWidth="1"/>
    <col min="13048" max="13048" width="30.7109375" style="17" bestFit="1" customWidth="1"/>
    <col min="13049" max="13297" width="9.140625" style="17"/>
    <col min="13298" max="13298" width="0" style="17" hidden="1" customWidth="1"/>
    <col min="13299" max="13299" width="12.7109375" style="17" customWidth="1"/>
    <col min="13300" max="13301" width="3.7109375" style="17" customWidth="1"/>
    <col min="13302" max="13302" width="43.140625" style="17" customWidth="1"/>
    <col min="13303" max="13303" width="2.42578125" style="17" customWidth="1"/>
    <col min="13304" max="13304" width="30.7109375" style="17" bestFit="1" customWidth="1"/>
    <col min="13305" max="13553" width="9.140625" style="17"/>
    <col min="13554" max="13554" width="0" style="17" hidden="1" customWidth="1"/>
    <col min="13555" max="13555" width="12.7109375" style="17" customWidth="1"/>
    <col min="13556" max="13557" width="3.7109375" style="17" customWidth="1"/>
    <col min="13558" max="13558" width="43.140625" style="17" customWidth="1"/>
    <col min="13559" max="13559" width="2.42578125" style="17" customWidth="1"/>
    <col min="13560" max="13560" width="30.7109375" style="17" bestFit="1" customWidth="1"/>
    <col min="13561" max="13809" width="9.140625" style="17"/>
    <col min="13810" max="13810" width="0" style="17" hidden="1" customWidth="1"/>
    <col min="13811" max="13811" width="12.7109375" style="17" customWidth="1"/>
    <col min="13812" max="13813" width="3.7109375" style="17" customWidth="1"/>
    <col min="13814" max="13814" width="43.140625" style="17" customWidth="1"/>
    <col min="13815" max="13815" width="2.42578125" style="17" customWidth="1"/>
    <col min="13816" max="13816" width="30.7109375" style="17" bestFit="1" customWidth="1"/>
    <col min="13817" max="14065" width="9.140625" style="17"/>
    <col min="14066" max="14066" width="0" style="17" hidden="1" customWidth="1"/>
    <col min="14067" max="14067" width="12.7109375" style="17" customWidth="1"/>
    <col min="14068" max="14069" width="3.7109375" style="17" customWidth="1"/>
    <col min="14070" max="14070" width="43.140625" style="17" customWidth="1"/>
    <col min="14071" max="14071" width="2.42578125" style="17" customWidth="1"/>
    <col min="14072" max="14072" width="30.7109375" style="17" bestFit="1" customWidth="1"/>
    <col min="14073" max="14321" width="9.140625" style="17"/>
    <col min="14322" max="14322" width="0" style="17" hidden="1" customWidth="1"/>
    <col min="14323" max="14323" width="12.7109375" style="17" customWidth="1"/>
    <col min="14324" max="14325" width="3.7109375" style="17" customWidth="1"/>
    <col min="14326" max="14326" width="43.140625" style="17" customWidth="1"/>
    <col min="14327" max="14327" width="2.42578125" style="17" customWidth="1"/>
    <col min="14328" max="14328" width="30.7109375" style="17" bestFit="1" customWidth="1"/>
    <col min="14329" max="14577" width="9.140625" style="17"/>
    <col min="14578" max="14578" width="0" style="17" hidden="1" customWidth="1"/>
    <col min="14579" max="14579" width="12.7109375" style="17" customWidth="1"/>
    <col min="14580" max="14581" width="3.7109375" style="17" customWidth="1"/>
    <col min="14582" max="14582" width="43.140625" style="17" customWidth="1"/>
    <col min="14583" max="14583" width="2.42578125" style="17" customWidth="1"/>
    <col min="14584" max="14584" width="30.7109375" style="17" bestFit="1" customWidth="1"/>
    <col min="14585" max="14833" width="9.140625" style="17"/>
    <col min="14834" max="14834" width="0" style="17" hidden="1" customWidth="1"/>
    <col min="14835" max="14835" width="12.7109375" style="17" customWidth="1"/>
    <col min="14836" max="14837" width="3.7109375" style="17" customWidth="1"/>
    <col min="14838" max="14838" width="43.140625" style="17" customWidth="1"/>
    <col min="14839" max="14839" width="2.42578125" style="17" customWidth="1"/>
    <col min="14840" max="14840" width="30.7109375" style="17" bestFit="1" customWidth="1"/>
    <col min="14841" max="15089" width="9.140625" style="17"/>
    <col min="15090" max="15090" width="0" style="17" hidden="1" customWidth="1"/>
    <col min="15091" max="15091" width="12.7109375" style="17" customWidth="1"/>
    <col min="15092" max="15093" width="3.7109375" style="17" customWidth="1"/>
    <col min="15094" max="15094" width="43.140625" style="17" customWidth="1"/>
    <col min="15095" max="15095" width="2.42578125" style="17" customWidth="1"/>
    <col min="15096" max="15096" width="30.7109375" style="17" bestFit="1" customWidth="1"/>
    <col min="15097" max="15345" width="9.140625" style="17"/>
    <col min="15346" max="15346" width="0" style="17" hidden="1" customWidth="1"/>
    <col min="15347" max="15347" width="12.7109375" style="17" customWidth="1"/>
    <col min="15348" max="15349" width="3.7109375" style="17" customWidth="1"/>
    <col min="15350" max="15350" width="43.140625" style="17" customWidth="1"/>
    <col min="15351" max="15351" width="2.42578125" style="17" customWidth="1"/>
    <col min="15352" max="15352" width="30.7109375" style="17" bestFit="1" customWidth="1"/>
    <col min="15353" max="15601" width="9.140625" style="17"/>
    <col min="15602" max="15602" width="0" style="17" hidden="1" customWidth="1"/>
    <col min="15603" max="15603" width="12.7109375" style="17" customWidth="1"/>
    <col min="15604" max="15605" width="3.7109375" style="17" customWidth="1"/>
    <col min="15606" max="15606" width="43.140625" style="17" customWidth="1"/>
    <col min="15607" max="15607" width="2.42578125" style="17" customWidth="1"/>
    <col min="15608" max="15608" width="30.7109375" style="17" bestFit="1" customWidth="1"/>
    <col min="15609" max="15857" width="9.140625" style="17"/>
    <col min="15858" max="15858" width="0" style="17" hidden="1" customWidth="1"/>
    <col min="15859" max="15859" width="12.7109375" style="17" customWidth="1"/>
    <col min="15860" max="15861" width="3.7109375" style="17" customWidth="1"/>
    <col min="15862" max="15862" width="43.140625" style="17" customWidth="1"/>
    <col min="15863" max="15863" width="2.42578125" style="17" customWidth="1"/>
    <col min="15864" max="15864" width="30.7109375" style="17" bestFit="1" customWidth="1"/>
    <col min="15865" max="16113" width="9.140625" style="17"/>
    <col min="16114" max="16114" width="0" style="17" hidden="1" customWidth="1"/>
    <col min="16115" max="16115" width="12.7109375" style="17" customWidth="1"/>
    <col min="16116" max="16117" width="3.7109375" style="17" customWidth="1"/>
    <col min="16118" max="16118" width="43.140625" style="17" customWidth="1"/>
    <col min="16119" max="16119" width="2.42578125" style="17" customWidth="1"/>
    <col min="16120" max="16120" width="30.7109375" style="17" bestFit="1" customWidth="1"/>
    <col min="16121" max="16384" width="9.140625" style="17"/>
  </cols>
  <sheetData>
    <row r="1" spans="1:16">
      <c r="A1" s="18" t="s">
        <v>2746</v>
      </c>
    </row>
    <row r="2" spans="1:16">
      <c r="A2" s="33"/>
      <c r="B2" s="23"/>
      <c r="C2" s="23"/>
      <c r="D2" s="23"/>
      <c r="E2" s="23"/>
      <c r="I2" s="23"/>
      <c r="J2" s="23"/>
      <c r="K2" s="23"/>
      <c r="L2" s="23"/>
      <c r="M2" s="23"/>
    </row>
    <row r="3" spans="1:16" ht="12" customHeight="1">
      <c r="F3" s="538" t="s">
        <v>2148</v>
      </c>
      <c r="G3" s="539"/>
      <c r="H3" s="539"/>
      <c r="I3" s="146"/>
    </row>
    <row r="4" spans="1:16" ht="55.5" customHeight="1">
      <c r="A4" s="24" t="s">
        <v>860</v>
      </c>
      <c r="B4" s="25" t="s">
        <v>61</v>
      </c>
      <c r="C4" s="23"/>
      <c r="D4" s="23"/>
      <c r="E4" s="23"/>
      <c r="F4" s="53" t="s">
        <v>2149</v>
      </c>
      <c r="G4" s="57" t="s">
        <v>2151</v>
      </c>
      <c r="H4" s="53" t="s">
        <v>2150</v>
      </c>
      <c r="I4" s="53" t="s">
        <v>2177</v>
      </c>
      <c r="J4" s="53" t="s">
        <v>2178</v>
      </c>
      <c r="K4" s="23"/>
      <c r="L4" s="27" t="s">
        <v>2189</v>
      </c>
      <c r="M4" s="113" t="s">
        <v>2190</v>
      </c>
    </row>
    <row r="5" spans="1:16">
      <c r="B5" s="20"/>
    </row>
    <row r="6" spans="1:16" ht="14.25">
      <c r="A6" s="18" t="s">
        <v>62</v>
      </c>
      <c r="B6" s="540" t="s">
        <v>2209</v>
      </c>
      <c r="C6" s="540"/>
      <c r="D6" s="540"/>
      <c r="E6" s="20"/>
      <c r="F6" s="30">
        <v>541326</v>
      </c>
      <c r="G6" s="30">
        <v>347800</v>
      </c>
      <c r="H6" s="30">
        <v>407315</v>
      </c>
      <c r="I6" s="30">
        <v>1296441</v>
      </c>
      <c r="J6" s="366">
        <v>100</v>
      </c>
      <c r="K6" s="30"/>
      <c r="L6" s="30">
        <v>26263269</v>
      </c>
      <c r="M6" s="384">
        <v>49.4</v>
      </c>
      <c r="N6" s="385"/>
      <c r="P6" s="101"/>
    </row>
    <row r="7" spans="1:16">
      <c r="B7" s="291"/>
      <c r="C7" s="291"/>
      <c r="D7" s="291"/>
      <c r="F7" s="30"/>
      <c r="G7" s="30"/>
      <c r="H7" s="30"/>
      <c r="I7" s="30"/>
      <c r="J7" s="366"/>
      <c r="K7" s="30"/>
      <c r="L7" s="30"/>
      <c r="M7" s="384"/>
      <c r="P7" s="101"/>
    </row>
    <row r="8" spans="1:16">
      <c r="A8" s="18" t="s">
        <v>63</v>
      </c>
      <c r="B8" s="540" t="s">
        <v>862</v>
      </c>
      <c r="C8" s="540"/>
      <c r="D8" s="540"/>
      <c r="E8" s="20"/>
      <c r="F8" s="30">
        <v>451980</v>
      </c>
      <c r="G8" s="30">
        <v>292600</v>
      </c>
      <c r="H8" s="30">
        <v>334873</v>
      </c>
      <c r="I8" s="30">
        <v>1079453</v>
      </c>
      <c r="J8" s="369">
        <v>83.3</v>
      </c>
      <c r="K8" s="384"/>
      <c r="L8" s="30">
        <v>22542903</v>
      </c>
      <c r="M8" s="384">
        <v>47.9</v>
      </c>
      <c r="N8" s="385"/>
      <c r="O8" s="101"/>
      <c r="P8" s="101"/>
    </row>
    <row r="9" spans="1:16">
      <c r="A9" s="201"/>
      <c r="B9" s="291"/>
      <c r="C9" s="291"/>
      <c r="D9" s="291"/>
      <c r="F9" s="30"/>
      <c r="G9" s="30"/>
      <c r="H9" s="30"/>
      <c r="I9" s="30"/>
      <c r="J9" s="369"/>
      <c r="K9" s="384"/>
      <c r="L9" s="30"/>
      <c r="M9" s="384"/>
      <c r="O9" s="101"/>
      <c r="P9" s="101"/>
    </row>
    <row r="10" spans="1:16">
      <c r="A10" s="22" t="s">
        <v>65</v>
      </c>
      <c r="B10" s="541" t="s">
        <v>863</v>
      </c>
      <c r="C10" s="541"/>
      <c r="D10" s="541"/>
      <c r="F10" s="19">
        <v>28816</v>
      </c>
      <c r="G10" s="19">
        <v>26945</v>
      </c>
      <c r="H10" s="19">
        <v>33344</v>
      </c>
      <c r="I10" s="19">
        <v>89105</v>
      </c>
      <c r="J10" s="371">
        <v>6.9</v>
      </c>
      <c r="K10" s="385"/>
      <c r="L10" s="19">
        <v>1145559</v>
      </c>
      <c r="M10" s="385">
        <v>77.8</v>
      </c>
      <c r="N10" s="385"/>
      <c r="O10" s="101"/>
      <c r="P10" s="101"/>
    </row>
    <row r="11" spans="1:16">
      <c r="A11" s="22" t="s">
        <v>92</v>
      </c>
      <c r="B11" s="541" t="s">
        <v>864</v>
      </c>
      <c r="C11" s="541"/>
      <c r="D11" s="541"/>
      <c r="E11" s="20"/>
      <c r="F11" s="19">
        <v>86770</v>
      </c>
      <c r="G11" s="19">
        <v>75915</v>
      </c>
      <c r="H11" s="19">
        <v>83836</v>
      </c>
      <c r="I11" s="19">
        <v>246521</v>
      </c>
      <c r="J11" s="371">
        <v>19</v>
      </c>
      <c r="K11" s="385"/>
      <c r="L11" s="19">
        <v>3046753</v>
      </c>
      <c r="M11" s="385">
        <v>80.900000000000006</v>
      </c>
      <c r="N11" s="385"/>
      <c r="O11" s="101"/>
      <c r="P11" s="101"/>
    </row>
    <row r="12" spans="1:16">
      <c r="A12" s="22" t="s">
        <v>178</v>
      </c>
      <c r="B12" s="541" t="s">
        <v>865</v>
      </c>
      <c r="C12" s="541"/>
      <c r="D12" s="541"/>
      <c r="E12" s="20"/>
      <c r="F12" s="19">
        <v>42146</v>
      </c>
      <c r="G12" s="19">
        <v>41361</v>
      </c>
      <c r="H12" s="19">
        <v>55210</v>
      </c>
      <c r="I12" s="19">
        <v>138717</v>
      </c>
      <c r="J12" s="371">
        <v>10.7</v>
      </c>
      <c r="K12" s="385"/>
      <c r="L12" s="19">
        <v>2262423</v>
      </c>
      <c r="M12" s="385">
        <v>61.3</v>
      </c>
      <c r="N12" s="385"/>
      <c r="O12" s="101"/>
      <c r="P12" s="101"/>
    </row>
    <row r="13" spans="1:16">
      <c r="A13" s="22" t="s">
        <v>228</v>
      </c>
      <c r="B13" s="541" t="s">
        <v>866</v>
      </c>
      <c r="C13" s="541"/>
      <c r="D13" s="541"/>
      <c r="F13" s="19">
        <v>33225</v>
      </c>
      <c r="G13" s="19">
        <v>20833</v>
      </c>
      <c r="H13" s="19">
        <v>31636</v>
      </c>
      <c r="I13" s="19">
        <v>85694</v>
      </c>
      <c r="J13" s="371">
        <v>6.6</v>
      </c>
      <c r="K13" s="385"/>
      <c r="L13" s="19">
        <v>1935710</v>
      </c>
      <c r="M13" s="385">
        <v>44.3</v>
      </c>
      <c r="N13" s="385"/>
      <c r="O13" s="101"/>
      <c r="P13" s="101"/>
    </row>
    <row r="14" spans="1:16">
      <c r="A14" s="22" t="s">
        <v>320</v>
      </c>
      <c r="B14" s="541" t="s">
        <v>867</v>
      </c>
      <c r="C14" s="541"/>
      <c r="D14" s="541"/>
      <c r="E14" s="20"/>
      <c r="F14" s="19">
        <v>54319</v>
      </c>
      <c r="G14" s="19">
        <v>46685</v>
      </c>
      <c r="H14" s="19">
        <v>56244</v>
      </c>
      <c r="I14" s="19">
        <v>157248</v>
      </c>
      <c r="J14" s="371">
        <v>12.1</v>
      </c>
      <c r="K14" s="385"/>
      <c r="L14" s="19">
        <v>2332802</v>
      </c>
      <c r="M14" s="385">
        <v>67.400000000000006</v>
      </c>
      <c r="N14" s="385"/>
      <c r="O14" s="101"/>
      <c r="P14" s="101"/>
    </row>
    <row r="15" spans="1:16">
      <c r="A15" s="22" t="s">
        <v>389</v>
      </c>
      <c r="B15" s="541" t="s">
        <v>868</v>
      </c>
      <c r="C15" s="541"/>
      <c r="D15" s="291"/>
      <c r="E15" s="20"/>
      <c r="F15" s="19">
        <v>42850</v>
      </c>
      <c r="G15" s="19">
        <v>13459</v>
      </c>
      <c r="H15" s="19">
        <v>17247</v>
      </c>
      <c r="I15" s="19">
        <v>73556</v>
      </c>
      <c r="J15" s="371">
        <v>5.7</v>
      </c>
      <c r="K15" s="385"/>
      <c r="L15" s="19">
        <v>2484620</v>
      </c>
      <c r="M15" s="385">
        <v>29.6</v>
      </c>
      <c r="N15" s="385"/>
      <c r="O15" s="101"/>
      <c r="P15" s="101"/>
    </row>
    <row r="16" spans="1:16">
      <c r="A16" s="22" t="s">
        <v>491</v>
      </c>
      <c r="B16" s="541" t="s">
        <v>869</v>
      </c>
      <c r="C16" s="541"/>
      <c r="D16" s="541"/>
      <c r="F16" s="19">
        <v>47852</v>
      </c>
      <c r="G16" s="19">
        <v>33380</v>
      </c>
      <c r="H16" s="19">
        <v>15344</v>
      </c>
      <c r="I16" s="19">
        <v>96576</v>
      </c>
      <c r="J16" s="371">
        <v>7.5</v>
      </c>
      <c r="K16" s="385"/>
      <c r="L16" s="19">
        <v>3383918</v>
      </c>
      <c r="M16" s="385">
        <v>28.5</v>
      </c>
      <c r="N16" s="385"/>
      <c r="O16" s="101"/>
      <c r="P16" s="101"/>
    </row>
    <row r="17" spans="1:16">
      <c r="A17" s="22" t="s">
        <v>563</v>
      </c>
      <c r="B17" s="541" t="s">
        <v>870</v>
      </c>
      <c r="C17" s="541"/>
      <c r="D17" s="541"/>
      <c r="E17" s="20"/>
      <c r="F17" s="19">
        <v>72941</v>
      </c>
      <c r="G17" s="19">
        <v>17562</v>
      </c>
      <c r="H17" s="19">
        <v>22511</v>
      </c>
      <c r="I17" s="19">
        <v>113014</v>
      </c>
      <c r="J17" s="371">
        <v>8.6999999999999993</v>
      </c>
      <c r="K17" s="385"/>
      <c r="L17" s="19">
        <v>3638436</v>
      </c>
      <c r="M17" s="385">
        <v>31.1</v>
      </c>
      <c r="N17" s="385"/>
      <c r="O17" s="101"/>
      <c r="P17" s="101"/>
    </row>
    <row r="18" spans="1:16">
      <c r="A18" s="22" t="s">
        <v>713</v>
      </c>
      <c r="B18" s="541" t="s">
        <v>871</v>
      </c>
      <c r="C18" s="541"/>
      <c r="D18" s="541"/>
      <c r="E18" s="20"/>
      <c r="F18" s="19">
        <v>43061</v>
      </c>
      <c r="G18" s="19">
        <v>16460</v>
      </c>
      <c r="H18" s="19">
        <v>19501</v>
      </c>
      <c r="I18" s="19">
        <v>79022</v>
      </c>
      <c r="J18" s="371">
        <v>6.1</v>
      </c>
      <c r="K18" s="385"/>
      <c r="L18" s="19">
        <v>2312682</v>
      </c>
      <c r="M18" s="385">
        <v>34.200000000000003</v>
      </c>
      <c r="N18" s="385"/>
      <c r="O18" s="101"/>
      <c r="P18" s="101"/>
    </row>
    <row r="19" spans="1:16">
      <c r="B19" s="291"/>
      <c r="C19" s="291"/>
      <c r="D19" s="291"/>
      <c r="E19" s="291"/>
      <c r="F19" s="386"/>
      <c r="G19" s="386"/>
      <c r="H19" s="386"/>
      <c r="I19" s="386"/>
      <c r="J19" s="387"/>
      <c r="K19" s="384"/>
      <c r="L19" s="386"/>
      <c r="M19" s="420"/>
      <c r="O19" s="101"/>
      <c r="P19" s="101"/>
    </row>
    <row r="20" spans="1:16">
      <c r="A20" s="18" t="s">
        <v>794</v>
      </c>
      <c r="B20" s="540" t="s">
        <v>872</v>
      </c>
      <c r="C20" s="540"/>
      <c r="D20" s="292"/>
      <c r="E20" s="20"/>
      <c r="F20" s="388">
        <v>22483</v>
      </c>
      <c r="G20" s="388">
        <v>11365</v>
      </c>
      <c r="H20" s="388">
        <v>32308</v>
      </c>
      <c r="I20" s="388">
        <v>66156</v>
      </c>
      <c r="J20" s="389">
        <v>5.0999999999999996</v>
      </c>
      <c r="K20" s="384"/>
      <c r="L20" s="388">
        <v>1318569</v>
      </c>
      <c r="M20" s="421">
        <v>50.2</v>
      </c>
      <c r="N20" s="385"/>
      <c r="O20" s="101"/>
      <c r="P20" s="101"/>
    </row>
    <row r="21" spans="1:16">
      <c r="A21" s="31"/>
      <c r="B21" s="293"/>
      <c r="C21" s="293"/>
      <c r="D21" s="293"/>
      <c r="E21" s="31"/>
      <c r="F21" s="26"/>
      <c r="G21" s="26"/>
      <c r="H21" s="26"/>
      <c r="I21" s="26"/>
      <c r="J21" s="390"/>
      <c r="K21" s="384"/>
      <c r="L21" s="26"/>
      <c r="M21" s="422"/>
      <c r="O21" s="101"/>
      <c r="P21" s="101"/>
    </row>
    <row r="22" spans="1:16">
      <c r="A22" s="54" t="s">
        <v>840</v>
      </c>
      <c r="B22" s="542" t="s">
        <v>873</v>
      </c>
      <c r="C22" s="542"/>
      <c r="D22" s="542"/>
      <c r="E22" s="32"/>
      <c r="F22" s="30">
        <v>66793</v>
      </c>
      <c r="G22" s="30">
        <v>43826</v>
      </c>
      <c r="H22" s="30">
        <v>40014</v>
      </c>
      <c r="I22" s="30">
        <v>150633</v>
      </c>
      <c r="J22" s="369">
        <v>11.6</v>
      </c>
      <c r="K22" s="384"/>
      <c r="L22" s="30">
        <v>2401797</v>
      </c>
      <c r="M22" s="384">
        <v>62.7</v>
      </c>
      <c r="N22" s="385"/>
      <c r="O22" s="101"/>
      <c r="P22" s="101"/>
    </row>
    <row r="23" spans="1:16">
      <c r="A23" s="54"/>
      <c r="B23" s="294"/>
      <c r="C23" s="294"/>
      <c r="D23" s="294"/>
      <c r="E23" s="32"/>
      <c r="F23" s="79"/>
      <c r="G23" s="79"/>
      <c r="H23" s="79"/>
      <c r="I23" s="79"/>
      <c r="J23" s="79"/>
      <c r="K23" s="79"/>
      <c r="L23" s="79"/>
      <c r="M23" s="79"/>
    </row>
    <row r="24" spans="1:16">
      <c r="A24" s="54"/>
      <c r="B24" s="295" t="s">
        <v>2169</v>
      </c>
      <c r="C24" s="296"/>
      <c r="D24" s="296"/>
      <c r="E24" s="32"/>
      <c r="F24" s="26">
        <v>70</v>
      </c>
      <c r="G24" s="26">
        <v>9</v>
      </c>
      <c r="H24" s="26">
        <v>120</v>
      </c>
      <c r="I24" s="26">
        <v>199</v>
      </c>
      <c r="J24" s="391"/>
      <c r="K24" s="26"/>
      <c r="L24" s="26"/>
      <c r="M24" s="26"/>
    </row>
    <row r="25" spans="1:16">
      <c r="A25" s="54"/>
      <c r="B25" s="294"/>
      <c r="C25" s="294"/>
      <c r="D25" s="294"/>
      <c r="E25" s="32"/>
      <c r="F25" s="79"/>
      <c r="G25" s="79"/>
      <c r="H25" s="79"/>
      <c r="I25" s="392"/>
      <c r="J25" s="393"/>
      <c r="K25" s="394"/>
      <c r="L25" s="79"/>
    </row>
    <row r="26" spans="1:16" s="56" customFormat="1" ht="14.25">
      <c r="A26" s="80" t="s">
        <v>2637</v>
      </c>
      <c r="B26" s="81"/>
      <c r="C26" s="81"/>
      <c r="D26" s="81"/>
      <c r="E26" s="81"/>
      <c r="F26" s="81">
        <v>463142</v>
      </c>
      <c r="G26" s="81">
        <v>305537</v>
      </c>
      <c r="H26" s="81">
        <v>318582</v>
      </c>
      <c r="I26" s="81">
        <v>1059832</v>
      </c>
      <c r="J26" s="81"/>
      <c r="K26" s="395"/>
      <c r="L26" s="110"/>
      <c r="M26" s="423"/>
    </row>
    <row r="28" spans="1:16" ht="12.75" customHeight="1">
      <c r="A28" s="17" t="s">
        <v>2179</v>
      </c>
    </row>
    <row r="29" spans="1:16" ht="28.9" customHeight="1">
      <c r="A29" s="528" t="s">
        <v>2631</v>
      </c>
      <c r="B29" s="528"/>
      <c r="C29" s="528"/>
      <c r="D29" s="528"/>
      <c r="E29" s="528"/>
      <c r="F29" s="528"/>
      <c r="G29" s="528"/>
      <c r="H29" s="528"/>
      <c r="I29" s="528"/>
      <c r="J29" s="528"/>
      <c r="K29" s="528"/>
      <c r="L29" s="528"/>
      <c r="M29" s="528"/>
    </row>
    <row r="30" spans="1:16" ht="14.25">
      <c r="A30" s="532" t="s">
        <v>2604</v>
      </c>
      <c r="B30" s="532"/>
      <c r="C30" s="532"/>
      <c r="D30" s="532"/>
      <c r="E30" s="532"/>
      <c r="F30" s="532"/>
      <c r="G30" s="532"/>
      <c r="H30" s="532"/>
      <c r="I30" s="532"/>
      <c r="J30" s="532"/>
      <c r="K30" s="532"/>
      <c r="L30" s="532"/>
      <c r="M30" s="532"/>
    </row>
    <row r="31" spans="1:16" ht="30" customHeight="1">
      <c r="A31" s="528" t="s">
        <v>2638</v>
      </c>
      <c r="B31" s="528"/>
      <c r="C31" s="528"/>
      <c r="D31" s="528"/>
      <c r="E31" s="528"/>
      <c r="F31" s="528"/>
      <c r="G31" s="528"/>
      <c r="H31" s="528"/>
      <c r="I31" s="528"/>
      <c r="J31" s="528"/>
      <c r="K31" s="528"/>
      <c r="L31" s="528"/>
      <c r="M31" s="528"/>
    </row>
  </sheetData>
  <mergeCells count="17">
    <mergeCell ref="B18:D18"/>
    <mergeCell ref="A29:M29"/>
    <mergeCell ref="A30:M30"/>
    <mergeCell ref="A31:M31"/>
    <mergeCell ref="B12:D12"/>
    <mergeCell ref="B20:C20"/>
    <mergeCell ref="B22:D22"/>
    <mergeCell ref="B13:D13"/>
    <mergeCell ref="B14:D14"/>
    <mergeCell ref="B15:C15"/>
    <mergeCell ref="B16:D16"/>
    <mergeCell ref="B17:D17"/>
    <mergeCell ref="F3:H3"/>
    <mergeCell ref="B6:D6"/>
    <mergeCell ref="B8:D8"/>
    <mergeCell ref="B10:D10"/>
    <mergeCell ref="B11:D11"/>
  </mergeCells>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L511"/>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17" customWidth="1"/>
    <col min="2" max="2" width="2.140625" style="31" customWidth="1"/>
    <col min="3" max="3" width="3.7109375" style="17" customWidth="1"/>
    <col min="4" max="4" width="36.85546875" style="17" customWidth="1"/>
    <col min="5" max="5" width="10.5703125" style="297" customWidth="1"/>
    <col min="6" max="6" width="10.42578125" style="297" customWidth="1"/>
    <col min="7" max="8" width="10.5703125" style="297" customWidth="1"/>
    <col min="9" max="9" width="11.85546875" style="101" customWidth="1"/>
    <col min="10" max="10" width="4.7109375" style="85" customWidth="1"/>
    <col min="11" max="11" width="10.85546875" style="17" customWidth="1"/>
    <col min="12" max="12" width="12.42578125" style="17" customWidth="1"/>
    <col min="13" max="228" width="9.140625" style="17"/>
    <col min="229" max="229" width="0" style="17" hidden="1" customWidth="1"/>
    <col min="230" max="230" width="12.7109375" style="17" customWidth="1"/>
    <col min="231" max="232" width="3.7109375" style="17" customWidth="1"/>
    <col min="233" max="233" width="43.140625" style="17" customWidth="1"/>
    <col min="234" max="234" width="2.42578125" style="17" customWidth="1"/>
    <col min="235" max="235" width="30.7109375" style="17" bestFit="1" customWidth="1"/>
    <col min="236" max="484" width="9.140625" style="17"/>
    <col min="485" max="485" width="0" style="17" hidden="1" customWidth="1"/>
    <col min="486" max="486" width="12.7109375" style="17" customWidth="1"/>
    <col min="487" max="488" width="3.7109375" style="17" customWidth="1"/>
    <col min="489" max="489" width="43.140625" style="17" customWidth="1"/>
    <col min="490" max="490" width="2.42578125" style="17" customWidth="1"/>
    <col min="491" max="491" width="30.7109375" style="17" bestFit="1" customWidth="1"/>
    <col min="492" max="740" width="9.140625" style="17"/>
    <col min="741" max="741" width="0" style="17" hidden="1" customWidth="1"/>
    <col min="742" max="742" width="12.7109375" style="17" customWidth="1"/>
    <col min="743" max="744" width="3.7109375" style="17" customWidth="1"/>
    <col min="745" max="745" width="43.140625" style="17" customWidth="1"/>
    <col min="746" max="746" width="2.42578125" style="17" customWidth="1"/>
    <col min="747" max="747" width="30.7109375" style="17" bestFit="1" customWidth="1"/>
    <col min="748" max="996" width="9.140625" style="17"/>
    <col min="997" max="997" width="0" style="17" hidden="1" customWidth="1"/>
    <col min="998" max="998" width="12.7109375" style="17" customWidth="1"/>
    <col min="999" max="1000" width="3.7109375" style="17" customWidth="1"/>
    <col min="1001" max="1001" width="43.140625" style="17" customWidth="1"/>
    <col min="1002" max="1002" width="2.42578125" style="17" customWidth="1"/>
    <col min="1003" max="1003" width="30.7109375" style="17" bestFit="1" customWidth="1"/>
    <col min="1004" max="1252" width="9.140625" style="17"/>
    <col min="1253" max="1253" width="0" style="17" hidden="1" customWidth="1"/>
    <col min="1254" max="1254" width="12.7109375" style="17" customWidth="1"/>
    <col min="1255" max="1256" width="3.7109375" style="17" customWidth="1"/>
    <col min="1257" max="1257" width="43.140625" style="17" customWidth="1"/>
    <col min="1258" max="1258" width="2.42578125" style="17" customWidth="1"/>
    <col min="1259" max="1259" width="30.7109375" style="17" bestFit="1" customWidth="1"/>
    <col min="1260" max="1508" width="9.140625" style="17"/>
    <col min="1509" max="1509" width="0" style="17" hidden="1" customWidth="1"/>
    <col min="1510" max="1510" width="12.7109375" style="17" customWidth="1"/>
    <col min="1511" max="1512" width="3.7109375" style="17" customWidth="1"/>
    <col min="1513" max="1513" width="43.140625" style="17" customWidth="1"/>
    <col min="1514" max="1514" width="2.42578125" style="17" customWidth="1"/>
    <col min="1515" max="1515" width="30.7109375" style="17" bestFit="1" customWidth="1"/>
    <col min="1516" max="1764" width="9.140625" style="17"/>
    <col min="1765" max="1765" width="0" style="17" hidden="1" customWidth="1"/>
    <col min="1766" max="1766" width="12.7109375" style="17" customWidth="1"/>
    <col min="1767" max="1768" width="3.7109375" style="17" customWidth="1"/>
    <col min="1769" max="1769" width="43.140625" style="17" customWidth="1"/>
    <col min="1770" max="1770" width="2.42578125" style="17" customWidth="1"/>
    <col min="1771" max="1771" width="30.7109375" style="17" bestFit="1" customWidth="1"/>
    <col min="1772" max="2020" width="9.140625" style="17"/>
    <col min="2021" max="2021" width="0" style="17" hidden="1" customWidth="1"/>
    <col min="2022" max="2022" width="12.7109375" style="17" customWidth="1"/>
    <col min="2023" max="2024" width="3.7109375" style="17" customWidth="1"/>
    <col min="2025" max="2025" width="43.140625" style="17" customWidth="1"/>
    <col min="2026" max="2026" width="2.42578125" style="17" customWidth="1"/>
    <col min="2027" max="2027" width="30.7109375" style="17" bestFit="1" customWidth="1"/>
    <col min="2028" max="2276" width="9.140625" style="17"/>
    <col min="2277" max="2277" width="0" style="17" hidden="1" customWidth="1"/>
    <col min="2278" max="2278" width="12.7109375" style="17" customWidth="1"/>
    <col min="2279" max="2280" width="3.7109375" style="17" customWidth="1"/>
    <col min="2281" max="2281" width="43.140625" style="17" customWidth="1"/>
    <col min="2282" max="2282" width="2.42578125" style="17" customWidth="1"/>
    <col min="2283" max="2283" width="30.7109375" style="17" bestFit="1" customWidth="1"/>
    <col min="2284" max="2532" width="9.140625" style="17"/>
    <col min="2533" max="2533" width="0" style="17" hidden="1" customWidth="1"/>
    <col min="2534" max="2534" width="12.7109375" style="17" customWidth="1"/>
    <col min="2535" max="2536" width="3.7109375" style="17" customWidth="1"/>
    <col min="2537" max="2537" width="43.140625" style="17" customWidth="1"/>
    <col min="2538" max="2538" width="2.42578125" style="17" customWidth="1"/>
    <col min="2539" max="2539" width="30.7109375" style="17" bestFit="1" customWidth="1"/>
    <col min="2540" max="2788" width="9.140625" style="17"/>
    <col min="2789" max="2789" width="0" style="17" hidden="1" customWidth="1"/>
    <col min="2790" max="2790" width="12.7109375" style="17" customWidth="1"/>
    <col min="2791" max="2792" width="3.7109375" style="17" customWidth="1"/>
    <col min="2793" max="2793" width="43.140625" style="17" customWidth="1"/>
    <col min="2794" max="2794" width="2.42578125" style="17" customWidth="1"/>
    <col min="2795" max="2795" width="30.7109375" style="17" bestFit="1" customWidth="1"/>
    <col min="2796" max="3044" width="9.140625" style="17"/>
    <col min="3045" max="3045" width="0" style="17" hidden="1" customWidth="1"/>
    <col min="3046" max="3046" width="12.7109375" style="17" customWidth="1"/>
    <col min="3047" max="3048" width="3.7109375" style="17" customWidth="1"/>
    <col min="3049" max="3049" width="43.140625" style="17" customWidth="1"/>
    <col min="3050" max="3050" width="2.42578125" style="17" customWidth="1"/>
    <col min="3051" max="3051" width="30.7109375" style="17" bestFit="1" customWidth="1"/>
    <col min="3052" max="3300" width="9.140625" style="17"/>
    <col min="3301" max="3301" width="0" style="17" hidden="1" customWidth="1"/>
    <col min="3302" max="3302" width="12.7109375" style="17" customWidth="1"/>
    <col min="3303" max="3304" width="3.7109375" style="17" customWidth="1"/>
    <col min="3305" max="3305" width="43.140625" style="17" customWidth="1"/>
    <col min="3306" max="3306" width="2.42578125" style="17" customWidth="1"/>
    <col min="3307" max="3307" width="30.7109375" style="17" bestFit="1" customWidth="1"/>
    <col min="3308" max="3556" width="9.140625" style="17"/>
    <col min="3557" max="3557" width="0" style="17" hidden="1" customWidth="1"/>
    <col min="3558" max="3558" width="12.7109375" style="17" customWidth="1"/>
    <col min="3559" max="3560" width="3.7109375" style="17" customWidth="1"/>
    <col min="3561" max="3561" width="43.140625" style="17" customWidth="1"/>
    <col min="3562" max="3562" width="2.42578125" style="17" customWidth="1"/>
    <col min="3563" max="3563" width="30.7109375" style="17" bestFit="1" customWidth="1"/>
    <col min="3564" max="3812" width="9.140625" style="17"/>
    <col min="3813" max="3813" width="0" style="17" hidden="1" customWidth="1"/>
    <col min="3814" max="3814" width="12.7109375" style="17" customWidth="1"/>
    <col min="3815" max="3816" width="3.7109375" style="17" customWidth="1"/>
    <col min="3817" max="3817" width="43.140625" style="17" customWidth="1"/>
    <col min="3818" max="3818" width="2.42578125" style="17" customWidth="1"/>
    <col min="3819" max="3819" width="30.7109375" style="17" bestFit="1" customWidth="1"/>
    <col min="3820" max="4068" width="9.140625" style="17"/>
    <col min="4069" max="4069" width="0" style="17" hidden="1" customWidth="1"/>
    <col min="4070" max="4070" width="12.7109375" style="17" customWidth="1"/>
    <col min="4071" max="4072" width="3.7109375" style="17" customWidth="1"/>
    <col min="4073" max="4073" width="43.140625" style="17" customWidth="1"/>
    <col min="4074" max="4074" width="2.42578125" style="17" customWidth="1"/>
    <col min="4075" max="4075" width="30.7109375" style="17" bestFit="1" customWidth="1"/>
    <col min="4076" max="4324" width="9.140625" style="17"/>
    <col min="4325" max="4325" width="0" style="17" hidden="1" customWidth="1"/>
    <col min="4326" max="4326" width="12.7109375" style="17" customWidth="1"/>
    <col min="4327" max="4328" width="3.7109375" style="17" customWidth="1"/>
    <col min="4329" max="4329" width="43.140625" style="17" customWidth="1"/>
    <col min="4330" max="4330" width="2.42578125" style="17" customWidth="1"/>
    <col min="4331" max="4331" width="30.7109375" style="17" bestFit="1" customWidth="1"/>
    <col min="4332" max="4580" width="9.140625" style="17"/>
    <col min="4581" max="4581" width="0" style="17" hidden="1" customWidth="1"/>
    <col min="4582" max="4582" width="12.7109375" style="17" customWidth="1"/>
    <col min="4583" max="4584" width="3.7109375" style="17" customWidth="1"/>
    <col min="4585" max="4585" width="43.140625" style="17" customWidth="1"/>
    <col min="4586" max="4586" width="2.42578125" style="17" customWidth="1"/>
    <col min="4587" max="4587" width="30.7109375" style="17" bestFit="1" customWidth="1"/>
    <col min="4588" max="4836" width="9.140625" style="17"/>
    <col min="4837" max="4837" width="0" style="17" hidden="1" customWidth="1"/>
    <col min="4838" max="4838" width="12.7109375" style="17" customWidth="1"/>
    <col min="4839" max="4840" width="3.7109375" style="17" customWidth="1"/>
    <col min="4841" max="4841" width="43.140625" style="17" customWidth="1"/>
    <col min="4842" max="4842" width="2.42578125" style="17" customWidth="1"/>
    <col min="4843" max="4843" width="30.7109375" style="17" bestFit="1" customWidth="1"/>
    <col min="4844" max="5092" width="9.140625" style="17"/>
    <col min="5093" max="5093" width="0" style="17" hidden="1" customWidth="1"/>
    <col min="5094" max="5094" width="12.7109375" style="17" customWidth="1"/>
    <col min="5095" max="5096" width="3.7109375" style="17" customWidth="1"/>
    <col min="5097" max="5097" width="43.140625" style="17" customWidth="1"/>
    <col min="5098" max="5098" width="2.42578125" style="17" customWidth="1"/>
    <col min="5099" max="5099" width="30.7109375" style="17" bestFit="1" customWidth="1"/>
    <col min="5100" max="5348" width="9.140625" style="17"/>
    <col min="5349" max="5349" width="0" style="17" hidden="1" customWidth="1"/>
    <col min="5350" max="5350" width="12.7109375" style="17" customWidth="1"/>
    <col min="5351" max="5352" width="3.7109375" style="17" customWidth="1"/>
    <col min="5353" max="5353" width="43.140625" style="17" customWidth="1"/>
    <col min="5354" max="5354" width="2.42578125" style="17" customWidth="1"/>
    <col min="5355" max="5355" width="30.7109375" style="17" bestFit="1" customWidth="1"/>
    <col min="5356" max="5604" width="9.140625" style="17"/>
    <col min="5605" max="5605" width="0" style="17" hidden="1" customWidth="1"/>
    <col min="5606" max="5606" width="12.7109375" style="17" customWidth="1"/>
    <col min="5607" max="5608" width="3.7109375" style="17" customWidth="1"/>
    <col min="5609" max="5609" width="43.140625" style="17" customWidth="1"/>
    <col min="5610" max="5610" width="2.42578125" style="17" customWidth="1"/>
    <col min="5611" max="5611" width="30.7109375" style="17" bestFit="1" customWidth="1"/>
    <col min="5612" max="5860" width="9.140625" style="17"/>
    <col min="5861" max="5861" width="0" style="17" hidden="1" customWidth="1"/>
    <col min="5862" max="5862" width="12.7109375" style="17" customWidth="1"/>
    <col min="5863" max="5864" width="3.7109375" style="17" customWidth="1"/>
    <col min="5865" max="5865" width="43.140625" style="17" customWidth="1"/>
    <col min="5866" max="5866" width="2.42578125" style="17" customWidth="1"/>
    <col min="5867" max="5867" width="30.7109375" style="17" bestFit="1" customWidth="1"/>
    <col min="5868" max="6116" width="9.140625" style="17"/>
    <col min="6117" max="6117" width="0" style="17" hidden="1" customWidth="1"/>
    <col min="6118" max="6118" width="12.7109375" style="17" customWidth="1"/>
    <col min="6119" max="6120" width="3.7109375" style="17" customWidth="1"/>
    <col min="6121" max="6121" width="43.140625" style="17" customWidth="1"/>
    <col min="6122" max="6122" width="2.42578125" style="17" customWidth="1"/>
    <col min="6123" max="6123" width="30.7109375" style="17" bestFit="1" customWidth="1"/>
    <col min="6124" max="6372" width="9.140625" style="17"/>
    <col min="6373" max="6373" width="0" style="17" hidden="1" customWidth="1"/>
    <col min="6374" max="6374" width="12.7109375" style="17" customWidth="1"/>
    <col min="6375" max="6376" width="3.7109375" style="17" customWidth="1"/>
    <col min="6377" max="6377" width="43.140625" style="17" customWidth="1"/>
    <col min="6378" max="6378" width="2.42578125" style="17" customWidth="1"/>
    <col min="6379" max="6379" width="30.7109375" style="17" bestFit="1" customWidth="1"/>
    <col min="6380" max="6628" width="9.140625" style="17"/>
    <col min="6629" max="6629" width="0" style="17" hidden="1" customWidth="1"/>
    <col min="6630" max="6630" width="12.7109375" style="17" customWidth="1"/>
    <col min="6631" max="6632" width="3.7109375" style="17" customWidth="1"/>
    <col min="6633" max="6633" width="43.140625" style="17" customWidth="1"/>
    <col min="6634" max="6634" width="2.42578125" style="17" customWidth="1"/>
    <col min="6635" max="6635" width="30.7109375" style="17" bestFit="1" customWidth="1"/>
    <col min="6636" max="6884" width="9.140625" style="17"/>
    <col min="6885" max="6885" width="0" style="17" hidden="1" customWidth="1"/>
    <col min="6886" max="6886" width="12.7109375" style="17" customWidth="1"/>
    <col min="6887" max="6888" width="3.7109375" style="17" customWidth="1"/>
    <col min="6889" max="6889" width="43.140625" style="17" customWidth="1"/>
    <col min="6890" max="6890" width="2.42578125" style="17" customWidth="1"/>
    <col min="6891" max="6891" width="30.7109375" style="17" bestFit="1" customWidth="1"/>
    <col min="6892" max="7140" width="9.140625" style="17"/>
    <col min="7141" max="7141" width="0" style="17" hidden="1" customWidth="1"/>
    <col min="7142" max="7142" width="12.7109375" style="17" customWidth="1"/>
    <col min="7143" max="7144" width="3.7109375" style="17" customWidth="1"/>
    <col min="7145" max="7145" width="43.140625" style="17" customWidth="1"/>
    <col min="7146" max="7146" width="2.42578125" style="17" customWidth="1"/>
    <col min="7147" max="7147" width="30.7109375" style="17" bestFit="1" customWidth="1"/>
    <col min="7148" max="7396" width="9.140625" style="17"/>
    <col min="7397" max="7397" width="0" style="17" hidden="1" customWidth="1"/>
    <col min="7398" max="7398" width="12.7109375" style="17" customWidth="1"/>
    <col min="7399" max="7400" width="3.7109375" style="17" customWidth="1"/>
    <col min="7401" max="7401" width="43.140625" style="17" customWidth="1"/>
    <col min="7402" max="7402" width="2.42578125" style="17" customWidth="1"/>
    <col min="7403" max="7403" width="30.7109375" style="17" bestFit="1" customWidth="1"/>
    <col min="7404" max="7652" width="9.140625" style="17"/>
    <col min="7653" max="7653" width="0" style="17" hidden="1" customWidth="1"/>
    <col min="7654" max="7654" width="12.7109375" style="17" customWidth="1"/>
    <col min="7655" max="7656" width="3.7109375" style="17" customWidth="1"/>
    <col min="7657" max="7657" width="43.140625" style="17" customWidth="1"/>
    <col min="7658" max="7658" width="2.42578125" style="17" customWidth="1"/>
    <col min="7659" max="7659" width="30.7109375" style="17" bestFit="1" customWidth="1"/>
    <col min="7660" max="7908" width="9.140625" style="17"/>
    <col min="7909" max="7909" width="0" style="17" hidden="1" customWidth="1"/>
    <col min="7910" max="7910" width="12.7109375" style="17" customWidth="1"/>
    <col min="7911" max="7912" width="3.7109375" style="17" customWidth="1"/>
    <col min="7913" max="7913" width="43.140625" style="17" customWidth="1"/>
    <col min="7914" max="7914" width="2.42578125" style="17" customWidth="1"/>
    <col min="7915" max="7915" width="30.7109375" style="17" bestFit="1" customWidth="1"/>
    <col min="7916" max="8164" width="9.140625" style="17"/>
    <col min="8165" max="8165" width="0" style="17" hidden="1" customWidth="1"/>
    <col min="8166" max="8166" width="12.7109375" style="17" customWidth="1"/>
    <col min="8167" max="8168" width="3.7109375" style="17" customWidth="1"/>
    <col min="8169" max="8169" width="43.140625" style="17" customWidth="1"/>
    <col min="8170" max="8170" width="2.42578125" style="17" customWidth="1"/>
    <col min="8171" max="8171" width="30.7109375" style="17" bestFit="1" customWidth="1"/>
    <col min="8172" max="8420" width="9.140625" style="17"/>
    <col min="8421" max="8421" width="0" style="17" hidden="1" customWidth="1"/>
    <col min="8422" max="8422" width="12.7109375" style="17" customWidth="1"/>
    <col min="8423" max="8424" width="3.7109375" style="17" customWidth="1"/>
    <col min="8425" max="8425" width="43.140625" style="17" customWidth="1"/>
    <col min="8426" max="8426" width="2.42578125" style="17" customWidth="1"/>
    <col min="8427" max="8427" width="30.7109375" style="17" bestFit="1" customWidth="1"/>
    <col min="8428" max="8676" width="9.140625" style="17"/>
    <col min="8677" max="8677" width="0" style="17" hidden="1" customWidth="1"/>
    <col min="8678" max="8678" width="12.7109375" style="17" customWidth="1"/>
    <col min="8679" max="8680" width="3.7109375" style="17" customWidth="1"/>
    <col min="8681" max="8681" width="43.140625" style="17" customWidth="1"/>
    <col min="8682" max="8682" width="2.42578125" style="17" customWidth="1"/>
    <col min="8683" max="8683" width="30.7109375" style="17" bestFit="1" customWidth="1"/>
    <col min="8684" max="8932" width="9.140625" style="17"/>
    <col min="8933" max="8933" width="0" style="17" hidden="1" customWidth="1"/>
    <col min="8934" max="8934" width="12.7109375" style="17" customWidth="1"/>
    <col min="8935" max="8936" width="3.7109375" style="17" customWidth="1"/>
    <col min="8937" max="8937" width="43.140625" style="17" customWidth="1"/>
    <col min="8938" max="8938" width="2.42578125" style="17" customWidth="1"/>
    <col min="8939" max="8939" width="30.7109375" style="17" bestFit="1" customWidth="1"/>
    <col min="8940" max="9188" width="9.140625" style="17"/>
    <col min="9189" max="9189" width="0" style="17" hidden="1" customWidth="1"/>
    <col min="9190" max="9190" width="12.7109375" style="17" customWidth="1"/>
    <col min="9191" max="9192" width="3.7109375" style="17" customWidth="1"/>
    <col min="9193" max="9193" width="43.140625" style="17" customWidth="1"/>
    <col min="9194" max="9194" width="2.42578125" style="17" customWidth="1"/>
    <col min="9195" max="9195" width="30.7109375" style="17" bestFit="1" customWidth="1"/>
    <col min="9196" max="9444" width="9.140625" style="17"/>
    <col min="9445" max="9445" width="0" style="17" hidden="1" customWidth="1"/>
    <col min="9446" max="9446" width="12.7109375" style="17" customWidth="1"/>
    <col min="9447" max="9448" width="3.7109375" style="17" customWidth="1"/>
    <col min="9449" max="9449" width="43.140625" style="17" customWidth="1"/>
    <col min="9450" max="9450" width="2.42578125" style="17" customWidth="1"/>
    <col min="9451" max="9451" width="30.7109375" style="17" bestFit="1" customWidth="1"/>
    <col min="9452" max="9700" width="9.140625" style="17"/>
    <col min="9701" max="9701" width="0" style="17" hidden="1" customWidth="1"/>
    <col min="9702" max="9702" width="12.7109375" style="17" customWidth="1"/>
    <col min="9703" max="9704" width="3.7109375" style="17" customWidth="1"/>
    <col min="9705" max="9705" width="43.140625" style="17" customWidth="1"/>
    <col min="9706" max="9706" width="2.42578125" style="17" customWidth="1"/>
    <col min="9707" max="9707" width="30.7109375" style="17" bestFit="1" customWidth="1"/>
    <col min="9708" max="9956" width="9.140625" style="17"/>
    <col min="9957" max="9957" width="0" style="17" hidden="1" customWidth="1"/>
    <col min="9958" max="9958" width="12.7109375" style="17" customWidth="1"/>
    <col min="9959" max="9960" width="3.7109375" style="17" customWidth="1"/>
    <col min="9961" max="9961" width="43.140625" style="17" customWidth="1"/>
    <col min="9962" max="9962" width="2.42578125" style="17" customWidth="1"/>
    <col min="9963" max="9963" width="30.7109375" style="17" bestFit="1" customWidth="1"/>
    <col min="9964" max="10212" width="9.140625" style="17"/>
    <col min="10213" max="10213" width="0" style="17" hidden="1" customWidth="1"/>
    <col min="10214" max="10214" width="12.7109375" style="17" customWidth="1"/>
    <col min="10215" max="10216" width="3.7109375" style="17" customWidth="1"/>
    <col min="10217" max="10217" width="43.140625" style="17" customWidth="1"/>
    <col min="10218" max="10218" width="2.42578125" style="17" customWidth="1"/>
    <col min="10219" max="10219" width="30.7109375" style="17" bestFit="1" customWidth="1"/>
    <col min="10220" max="10468" width="9.140625" style="17"/>
    <col min="10469" max="10469" width="0" style="17" hidden="1" customWidth="1"/>
    <col min="10470" max="10470" width="12.7109375" style="17" customWidth="1"/>
    <col min="10471" max="10472" width="3.7109375" style="17" customWidth="1"/>
    <col min="10473" max="10473" width="43.140625" style="17" customWidth="1"/>
    <col min="10474" max="10474" width="2.42578125" style="17" customWidth="1"/>
    <col min="10475" max="10475" width="30.7109375" style="17" bestFit="1" customWidth="1"/>
    <col min="10476" max="10724" width="9.140625" style="17"/>
    <col min="10725" max="10725" width="0" style="17" hidden="1" customWidth="1"/>
    <col min="10726" max="10726" width="12.7109375" style="17" customWidth="1"/>
    <col min="10727" max="10728" width="3.7109375" style="17" customWidth="1"/>
    <col min="10729" max="10729" width="43.140625" style="17" customWidth="1"/>
    <col min="10730" max="10730" width="2.42578125" style="17" customWidth="1"/>
    <col min="10731" max="10731" width="30.7109375" style="17" bestFit="1" customWidth="1"/>
    <col min="10732" max="10980" width="9.140625" style="17"/>
    <col min="10981" max="10981" width="0" style="17" hidden="1" customWidth="1"/>
    <col min="10982" max="10982" width="12.7109375" style="17" customWidth="1"/>
    <col min="10983" max="10984" width="3.7109375" style="17" customWidth="1"/>
    <col min="10985" max="10985" width="43.140625" style="17" customWidth="1"/>
    <col min="10986" max="10986" width="2.42578125" style="17" customWidth="1"/>
    <col min="10987" max="10987" width="30.7109375" style="17" bestFit="1" customWidth="1"/>
    <col min="10988" max="11236" width="9.140625" style="17"/>
    <col min="11237" max="11237" width="0" style="17" hidden="1" customWidth="1"/>
    <col min="11238" max="11238" width="12.7109375" style="17" customWidth="1"/>
    <col min="11239" max="11240" width="3.7109375" style="17" customWidth="1"/>
    <col min="11241" max="11241" width="43.140625" style="17" customWidth="1"/>
    <col min="11242" max="11242" width="2.42578125" style="17" customWidth="1"/>
    <col min="11243" max="11243" width="30.7109375" style="17" bestFit="1" customWidth="1"/>
    <col min="11244" max="11492" width="9.140625" style="17"/>
    <col min="11493" max="11493" width="0" style="17" hidden="1" customWidth="1"/>
    <col min="11494" max="11494" width="12.7109375" style="17" customWidth="1"/>
    <col min="11495" max="11496" width="3.7109375" style="17" customWidth="1"/>
    <col min="11497" max="11497" width="43.140625" style="17" customWidth="1"/>
    <col min="11498" max="11498" width="2.42578125" style="17" customWidth="1"/>
    <col min="11499" max="11499" width="30.7109375" style="17" bestFit="1" customWidth="1"/>
    <col min="11500" max="11748" width="9.140625" style="17"/>
    <col min="11749" max="11749" width="0" style="17" hidden="1" customWidth="1"/>
    <col min="11750" max="11750" width="12.7109375" style="17" customWidth="1"/>
    <col min="11751" max="11752" width="3.7109375" style="17" customWidth="1"/>
    <col min="11753" max="11753" width="43.140625" style="17" customWidth="1"/>
    <col min="11754" max="11754" width="2.42578125" style="17" customWidth="1"/>
    <col min="11755" max="11755" width="30.7109375" style="17" bestFit="1" customWidth="1"/>
    <col min="11756" max="12004" width="9.140625" style="17"/>
    <col min="12005" max="12005" width="0" style="17" hidden="1" customWidth="1"/>
    <col min="12006" max="12006" width="12.7109375" style="17" customWidth="1"/>
    <col min="12007" max="12008" width="3.7109375" style="17" customWidth="1"/>
    <col min="12009" max="12009" width="43.140625" style="17" customWidth="1"/>
    <col min="12010" max="12010" width="2.42578125" style="17" customWidth="1"/>
    <col min="12011" max="12011" width="30.7109375" style="17" bestFit="1" customWidth="1"/>
    <col min="12012" max="12260" width="9.140625" style="17"/>
    <col min="12261" max="12261" width="0" style="17" hidden="1" customWidth="1"/>
    <col min="12262" max="12262" width="12.7109375" style="17" customWidth="1"/>
    <col min="12263" max="12264" width="3.7109375" style="17" customWidth="1"/>
    <col min="12265" max="12265" width="43.140625" style="17" customWidth="1"/>
    <col min="12266" max="12266" width="2.42578125" style="17" customWidth="1"/>
    <col min="12267" max="12267" width="30.7109375" style="17" bestFit="1" customWidth="1"/>
    <col min="12268" max="12516" width="9.140625" style="17"/>
    <col min="12517" max="12517" width="0" style="17" hidden="1" customWidth="1"/>
    <col min="12518" max="12518" width="12.7109375" style="17" customWidth="1"/>
    <col min="12519" max="12520" width="3.7109375" style="17" customWidth="1"/>
    <col min="12521" max="12521" width="43.140625" style="17" customWidth="1"/>
    <col min="12522" max="12522" width="2.42578125" style="17" customWidth="1"/>
    <col min="12523" max="12523" width="30.7109375" style="17" bestFit="1" customWidth="1"/>
    <col min="12524" max="12772" width="9.140625" style="17"/>
    <col min="12773" max="12773" width="0" style="17" hidden="1" customWidth="1"/>
    <col min="12774" max="12774" width="12.7109375" style="17" customWidth="1"/>
    <col min="12775" max="12776" width="3.7109375" style="17" customWidth="1"/>
    <col min="12777" max="12777" width="43.140625" style="17" customWidth="1"/>
    <col min="12778" max="12778" width="2.42578125" style="17" customWidth="1"/>
    <col min="12779" max="12779" width="30.7109375" style="17" bestFit="1" customWidth="1"/>
    <col min="12780" max="13028" width="9.140625" style="17"/>
    <col min="13029" max="13029" width="0" style="17" hidden="1" customWidth="1"/>
    <col min="13030" max="13030" width="12.7109375" style="17" customWidth="1"/>
    <col min="13031" max="13032" width="3.7109375" style="17" customWidth="1"/>
    <col min="13033" max="13033" width="43.140625" style="17" customWidth="1"/>
    <col min="13034" max="13034" width="2.42578125" style="17" customWidth="1"/>
    <col min="13035" max="13035" width="30.7109375" style="17" bestFit="1" customWidth="1"/>
    <col min="13036" max="13284" width="9.140625" style="17"/>
    <col min="13285" max="13285" width="0" style="17" hidden="1" customWidth="1"/>
    <col min="13286" max="13286" width="12.7109375" style="17" customWidth="1"/>
    <col min="13287" max="13288" width="3.7109375" style="17" customWidth="1"/>
    <col min="13289" max="13289" width="43.140625" style="17" customWidth="1"/>
    <col min="13290" max="13290" width="2.42578125" style="17" customWidth="1"/>
    <col min="13291" max="13291" width="30.7109375" style="17" bestFit="1" customWidth="1"/>
    <col min="13292" max="13540" width="9.140625" style="17"/>
    <col min="13541" max="13541" width="0" style="17" hidden="1" customWidth="1"/>
    <col min="13542" max="13542" width="12.7109375" style="17" customWidth="1"/>
    <col min="13543" max="13544" width="3.7109375" style="17" customWidth="1"/>
    <col min="13545" max="13545" width="43.140625" style="17" customWidth="1"/>
    <col min="13546" max="13546" width="2.42578125" style="17" customWidth="1"/>
    <col min="13547" max="13547" width="30.7109375" style="17" bestFit="1" customWidth="1"/>
    <col min="13548" max="13796" width="9.140625" style="17"/>
    <col min="13797" max="13797" width="0" style="17" hidden="1" customWidth="1"/>
    <col min="13798" max="13798" width="12.7109375" style="17" customWidth="1"/>
    <col min="13799" max="13800" width="3.7109375" style="17" customWidth="1"/>
    <col min="13801" max="13801" width="43.140625" style="17" customWidth="1"/>
    <col min="13802" max="13802" width="2.42578125" style="17" customWidth="1"/>
    <col min="13803" max="13803" width="30.7109375" style="17" bestFit="1" customWidth="1"/>
    <col min="13804" max="14052" width="9.140625" style="17"/>
    <col min="14053" max="14053" width="0" style="17" hidden="1" customWidth="1"/>
    <col min="14054" max="14054" width="12.7109375" style="17" customWidth="1"/>
    <col min="14055" max="14056" width="3.7109375" style="17" customWidth="1"/>
    <col min="14057" max="14057" width="43.140625" style="17" customWidth="1"/>
    <col min="14058" max="14058" width="2.42578125" style="17" customWidth="1"/>
    <col min="14059" max="14059" width="30.7109375" style="17" bestFit="1" customWidth="1"/>
    <col min="14060" max="14308" width="9.140625" style="17"/>
    <col min="14309" max="14309" width="0" style="17" hidden="1" customWidth="1"/>
    <col min="14310" max="14310" width="12.7109375" style="17" customWidth="1"/>
    <col min="14311" max="14312" width="3.7109375" style="17" customWidth="1"/>
    <col min="14313" max="14313" width="43.140625" style="17" customWidth="1"/>
    <col min="14314" max="14314" width="2.42578125" style="17" customWidth="1"/>
    <col min="14315" max="14315" width="30.7109375" style="17" bestFit="1" customWidth="1"/>
    <col min="14316" max="14564" width="9.140625" style="17"/>
    <col min="14565" max="14565" width="0" style="17" hidden="1" customWidth="1"/>
    <col min="14566" max="14566" width="12.7109375" style="17" customWidth="1"/>
    <col min="14567" max="14568" width="3.7109375" style="17" customWidth="1"/>
    <col min="14569" max="14569" width="43.140625" style="17" customWidth="1"/>
    <col min="14570" max="14570" width="2.42578125" style="17" customWidth="1"/>
    <col min="14571" max="14571" width="30.7109375" style="17" bestFit="1" customWidth="1"/>
    <col min="14572" max="14820" width="9.140625" style="17"/>
    <col min="14821" max="14821" width="0" style="17" hidden="1" customWidth="1"/>
    <col min="14822" max="14822" width="12.7109375" style="17" customWidth="1"/>
    <col min="14823" max="14824" width="3.7109375" style="17" customWidth="1"/>
    <col min="14825" max="14825" width="43.140625" style="17" customWidth="1"/>
    <col min="14826" max="14826" width="2.42578125" style="17" customWidth="1"/>
    <col min="14827" max="14827" width="30.7109375" style="17" bestFit="1" customWidth="1"/>
    <col min="14828" max="15076" width="9.140625" style="17"/>
    <col min="15077" max="15077" width="0" style="17" hidden="1" customWidth="1"/>
    <col min="15078" max="15078" width="12.7109375" style="17" customWidth="1"/>
    <col min="15079" max="15080" width="3.7109375" style="17" customWidth="1"/>
    <col min="15081" max="15081" width="43.140625" style="17" customWidth="1"/>
    <col min="15082" max="15082" width="2.42578125" style="17" customWidth="1"/>
    <col min="15083" max="15083" width="30.7109375" style="17" bestFit="1" customWidth="1"/>
    <col min="15084" max="15332" width="9.140625" style="17"/>
    <col min="15333" max="15333" width="0" style="17" hidden="1" customWidth="1"/>
    <col min="15334" max="15334" width="12.7109375" style="17" customWidth="1"/>
    <col min="15335" max="15336" width="3.7109375" style="17" customWidth="1"/>
    <col min="15337" max="15337" width="43.140625" style="17" customWidth="1"/>
    <col min="15338" max="15338" width="2.42578125" style="17" customWidth="1"/>
    <col min="15339" max="15339" width="30.7109375" style="17" bestFit="1" customWidth="1"/>
    <col min="15340" max="15588" width="9.140625" style="17"/>
    <col min="15589" max="15589" width="0" style="17" hidden="1" customWidth="1"/>
    <col min="15590" max="15590" width="12.7109375" style="17" customWidth="1"/>
    <col min="15591" max="15592" width="3.7109375" style="17" customWidth="1"/>
    <col min="15593" max="15593" width="43.140625" style="17" customWidth="1"/>
    <col min="15594" max="15594" width="2.42578125" style="17" customWidth="1"/>
    <col min="15595" max="15595" width="30.7109375" style="17" bestFit="1" customWidth="1"/>
    <col min="15596" max="15844" width="9.140625" style="17"/>
    <col min="15845" max="15845" width="0" style="17" hidden="1" customWidth="1"/>
    <col min="15846" max="15846" width="12.7109375" style="17" customWidth="1"/>
    <col min="15847" max="15848" width="3.7109375" style="17" customWidth="1"/>
    <col min="15849" max="15849" width="43.140625" style="17" customWidth="1"/>
    <col min="15850" max="15850" width="2.42578125" style="17" customWidth="1"/>
    <col min="15851" max="15851" width="30.7109375" style="17" bestFit="1" customWidth="1"/>
    <col min="15852" max="16100" width="9.140625" style="17"/>
    <col min="16101" max="16101" width="0" style="17" hidden="1" customWidth="1"/>
    <col min="16102" max="16102" width="12.7109375" style="17" customWidth="1"/>
    <col min="16103" max="16104" width="3.7109375" style="17" customWidth="1"/>
    <col min="16105" max="16105" width="43.140625" style="17" customWidth="1"/>
    <col min="16106" max="16106" width="2.42578125" style="17" customWidth="1"/>
    <col min="16107" max="16107" width="30.7109375" style="17" bestFit="1" customWidth="1"/>
    <col min="16108" max="16382" width="9.140625" style="17"/>
    <col min="16383" max="16383" width="9.140625" style="17" customWidth="1"/>
    <col min="16384" max="16384" width="9.140625" style="17"/>
  </cols>
  <sheetData>
    <row r="1" spans="1:12 16366:16366" ht="14.25">
      <c r="A1" s="54" t="s">
        <v>2747</v>
      </c>
      <c r="C1" s="31"/>
      <c r="D1" s="31"/>
    </row>
    <row r="2" spans="1:12 16366:16366">
      <c r="A2" s="33"/>
      <c r="B2" s="23"/>
      <c r="C2" s="23"/>
      <c r="D2" s="23"/>
      <c r="E2" s="298"/>
      <c r="F2" s="298"/>
      <c r="G2" s="298"/>
      <c r="H2" s="298"/>
      <c r="I2" s="108"/>
      <c r="J2" s="197"/>
      <c r="K2" s="23"/>
      <c r="L2" s="23"/>
    </row>
    <row r="3" spans="1:12 16366:16366" ht="12" customHeight="1">
      <c r="A3" s="31"/>
      <c r="C3" s="31"/>
      <c r="D3" s="31"/>
      <c r="E3" s="538" t="s">
        <v>2148</v>
      </c>
      <c r="F3" s="543"/>
      <c r="G3" s="543"/>
      <c r="H3" s="299"/>
      <c r="I3" s="214"/>
      <c r="J3" s="84"/>
      <c r="K3" s="31"/>
      <c r="L3" s="31"/>
    </row>
    <row r="4" spans="1:12 16366:16366" ht="75" customHeight="1">
      <c r="A4" s="24" t="s">
        <v>2630</v>
      </c>
      <c r="B4" s="25" t="s">
        <v>61</v>
      </c>
      <c r="C4" s="23"/>
      <c r="D4" s="23"/>
      <c r="E4" s="53" t="s">
        <v>2149</v>
      </c>
      <c r="F4" s="53" t="s">
        <v>2223</v>
      </c>
      <c r="G4" s="53" t="s">
        <v>2150</v>
      </c>
      <c r="H4" s="57" t="s">
        <v>2655</v>
      </c>
      <c r="I4" s="444" t="s">
        <v>2656</v>
      </c>
      <c r="J4" s="197"/>
      <c r="K4" s="27" t="s">
        <v>2654</v>
      </c>
      <c r="L4" s="113" t="s">
        <v>2190</v>
      </c>
    </row>
    <row r="5" spans="1:12 16366:16366">
      <c r="B5" s="32"/>
      <c r="K5" s="19"/>
    </row>
    <row r="6" spans="1:12 16366:16366">
      <c r="A6" s="18" t="s">
        <v>62</v>
      </c>
      <c r="B6" s="32" t="s">
        <v>857</v>
      </c>
      <c r="E6" s="300">
        <v>541326</v>
      </c>
      <c r="F6" s="300">
        <v>347800</v>
      </c>
      <c r="G6" s="300">
        <v>407315</v>
      </c>
      <c r="H6" s="300">
        <v>1296441</v>
      </c>
      <c r="I6" s="300">
        <v>100</v>
      </c>
      <c r="J6" s="196"/>
      <c r="K6" s="30">
        <v>26263269</v>
      </c>
      <c r="L6" s="384">
        <v>49.4</v>
      </c>
      <c r="XEL6" s="19"/>
    </row>
    <row r="7" spans="1:12 16366:16366">
      <c r="B7" s="32"/>
      <c r="E7" s="300"/>
      <c r="F7" s="300"/>
      <c r="G7" s="300"/>
      <c r="H7" s="300"/>
      <c r="I7" s="87"/>
      <c r="K7" s="30"/>
      <c r="L7" s="384"/>
    </row>
    <row r="8" spans="1:12 16366:16366">
      <c r="A8" s="18" t="s">
        <v>63</v>
      </c>
      <c r="B8" s="32" t="s">
        <v>64</v>
      </c>
      <c r="E8" s="300">
        <v>451980</v>
      </c>
      <c r="F8" s="300">
        <v>292600</v>
      </c>
      <c r="G8" s="300">
        <v>334873</v>
      </c>
      <c r="H8" s="300">
        <v>1079453</v>
      </c>
      <c r="I8" s="196">
        <v>83.3</v>
      </c>
      <c r="J8" s="196"/>
      <c r="K8" s="30">
        <v>22542903</v>
      </c>
      <c r="L8" s="384">
        <v>47.9</v>
      </c>
    </row>
    <row r="9" spans="1:12 16366:16366">
      <c r="A9" s="18"/>
      <c r="B9" s="32"/>
      <c r="E9" s="300"/>
      <c r="F9" s="300"/>
      <c r="G9" s="300"/>
      <c r="H9" s="300"/>
      <c r="I9" s="87"/>
      <c r="K9" s="30"/>
      <c r="L9" s="384"/>
    </row>
    <row r="10" spans="1:12 16366:16366">
      <c r="A10" s="21" t="s">
        <v>65</v>
      </c>
      <c r="B10" s="32" t="s">
        <v>66</v>
      </c>
      <c r="E10" s="300">
        <v>28816</v>
      </c>
      <c r="F10" s="300">
        <v>26945</v>
      </c>
      <c r="G10" s="300">
        <v>33344</v>
      </c>
      <c r="H10" s="300">
        <v>89105</v>
      </c>
      <c r="I10" s="196">
        <v>6.9</v>
      </c>
      <c r="J10" s="196"/>
      <c r="K10" s="30">
        <v>1145559</v>
      </c>
      <c r="L10" s="384">
        <v>77.8</v>
      </c>
    </row>
    <row r="11" spans="1:12 16366:16366">
      <c r="A11" s="20"/>
      <c r="B11" s="31" t="s">
        <v>67</v>
      </c>
      <c r="E11" s="303"/>
      <c r="F11" s="303"/>
      <c r="G11" s="303"/>
      <c r="H11" s="303"/>
      <c r="I11" s="196"/>
      <c r="K11" s="19"/>
      <c r="L11" s="385"/>
    </row>
    <row r="12" spans="1:12 16366:16366">
      <c r="A12" s="21" t="s">
        <v>68</v>
      </c>
      <c r="B12" s="32"/>
      <c r="C12" s="20" t="s">
        <v>845</v>
      </c>
      <c r="E12" s="303">
        <v>6119</v>
      </c>
      <c r="F12" s="303">
        <v>6037</v>
      </c>
      <c r="G12" s="303">
        <v>6851</v>
      </c>
      <c r="H12" s="303">
        <v>19007</v>
      </c>
      <c r="I12" s="85">
        <v>1.5</v>
      </c>
      <c r="K12" s="19">
        <v>226851</v>
      </c>
      <c r="L12" s="385">
        <v>83.8</v>
      </c>
    </row>
    <row r="13" spans="1:12 16366:16366">
      <c r="A13" s="21" t="s">
        <v>69</v>
      </c>
      <c r="B13" s="32"/>
      <c r="C13" s="20" t="s">
        <v>70</v>
      </c>
      <c r="E13" s="303">
        <v>862</v>
      </c>
      <c r="F13" s="303">
        <v>730</v>
      </c>
      <c r="G13" s="303">
        <v>1555</v>
      </c>
      <c r="H13" s="303">
        <v>3147</v>
      </c>
      <c r="I13" s="85">
        <v>0.2</v>
      </c>
      <c r="K13" s="19">
        <v>47382</v>
      </c>
      <c r="L13" s="385">
        <v>66.400000000000006</v>
      </c>
    </row>
    <row r="14" spans="1:12 16366:16366">
      <c r="A14" s="21" t="s">
        <v>71</v>
      </c>
      <c r="B14" s="32"/>
      <c r="C14" s="20" t="s">
        <v>72</v>
      </c>
      <c r="E14" s="303">
        <v>932</v>
      </c>
      <c r="F14" s="303">
        <v>1761</v>
      </c>
      <c r="G14" s="303">
        <v>1463</v>
      </c>
      <c r="H14" s="303">
        <v>4156</v>
      </c>
      <c r="I14" s="85">
        <v>0.3</v>
      </c>
      <c r="K14" s="19">
        <v>41019</v>
      </c>
      <c r="L14" s="385">
        <v>101.3</v>
      </c>
    </row>
    <row r="15" spans="1:12 16366:16366">
      <c r="A15" s="21" t="s">
        <v>73</v>
      </c>
      <c r="B15" s="32"/>
      <c r="C15" s="20" t="s">
        <v>74</v>
      </c>
      <c r="E15" s="303">
        <v>2254</v>
      </c>
      <c r="F15" s="303">
        <v>2845</v>
      </c>
      <c r="G15" s="303">
        <v>2319</v>
      </c>
      <c r="H15" s="303">
        <v>7418</v>
      </c>
      <c r="I15" s="85">
        <v>0.6</v>
      </c>
      <c r="K15" s="19">
        <v>58054</v>
      </c>
      <c r="L15" s="385">
        <v>127.8</v>
      </c>
    </row>
    <row r="16" spans="1:12 16366:16366">
      <c r="A16" s="21" t="s">
        <v>75</v>
      </c>
      <c r="B16" s="32"/>
      <c r="C16" s="20" t="s">
        <v>846</v>
      </c>
      <c r="E16" s="303">
        <v>4015</v>
      </c>
      <c r="F16" s="303">
        <v>2550</v>
      </c>
      <c r="G16" s="303">
        <v>2672</v>
      </c>
      <c r="H16" s="303">
        <v>9237</v>
      </c>
      <c r="I16" s="85">
        <v>0.7</v>
      </c>
      <c r="K16" s="19">
        <v>138881</v>
      </c>
      <c r="L16" s="385">
        <v>66.5</v>
      </c>
    </row>
    <row r="17" spans="1:15">
      <c r="A17" s="21" t="s">
        <v>76</v>
      </c>
      <c r="B17" s="32"/>
      <c r="C17" s="20" t="s">
        <v>77</v>
      </c>
      <c r="E17" s="303">
        <v>1523</v>
      </c>
      <c r="F17" s="303">
        <v>1541</v>
      </c>
      <c r="G17" s="303">
        <v>1839</v>
      </c>
      <c r="H17" s="303">
        <v>4903</v>
      </c>
      <c r="I17" s="85">
        <v>0.4</v>
      </c>
      <c r="K17" s="19">
        <v>60131</v>
      </c>
      <c r="L17" s="385">
        <v>81.5</v>
      </c>
    </row>
    <row r="18" spans="1:15">
      <c r="A18" s="21" t="s">
        <v>78</v>
      </c>
      <c r="B18" s="32"/>
      <c r="C18" s="20" t="s">
        <v>79</v>
      </c>
      <c r="E18" s="303">
        <v>3449</v>
      </c>
      <c r="F18" s="303">
        <v>2209</v>
      </c>
      <c r="G18" s="303">
        <v>2435</v>
      </c>
      <c r="H18" s="303">
        <v>8093</v>
      </c>
      <c r="I18" s="85">
        <v>0.6</v>
      </c>
      <c r="K18" s="19">
        <v>80942</v>
      </c>
      <c r="L18" s="385">
        <v>100</v>
      </c>
    </row>
    <row r="19" spans="1:15">
      <c r="A19" s="20"/>
      <c r="E19" s="303"/>
      <c r="F19" s="303"/>
      <c r="G19" s="303"/>
      <c r="H19" s="303"/>
      <c r="I19" s="85"/>
      <c r="K19" s="19"/>
      <c r="L19" s="385"/>
    </row>
    <row r="20" spans="1:15">
      <c r="A20" s="21" t="s">
        <v>80</v>
      </c>
      <c r="B20" s="32"/>
      <c r="C20" s="20" t="s">
        <v>81</v>
      </c>
      <c r="E20" s="303">
        <v>9662</v>
      </c>
      <c r="F20" s="303">
        <v>9272</v>
      </c>
      <c r="G20" s="303">
        <v>14210</v>
      </c>
      <c r="H20" s="303">
        <v>33144</v>
      </c>
      <c r="I20" s="85">
        <v>2.6</v>
      </c>
      <c r="K20" s="19">
        <v>492299</v>
      </c>
      <c r="L20" s="385">
        <v>67.3</v>
      </c>
    </row>
    <row r="21" spans="1:15">
      <c r="A21" s="22" t="s">
        <v>82</v>
      </c>
      <c r="D21" s="17" t="s">
        <v>83</v>
      </c>
      <c r="E21" s="303">
        <v>1318</v>
      </c>
      <c r="F21" s="303">
        <v>2977</v>
      </c>
      <c r="G21" s="303">
        <v>2561</v>
      </c>
      <c r="H21" s="303">
        <v>6856</v>
      </c>
      <c r="I21" s="85">
        <v>0.5</v>
      </c>
      <c r="K21" s="19">
        <v>90208</v>
      </c>
      <c r="L21" s="385">
        <v>76</v>
      </c>
    </row>
    <row r="22" spans="1:15">
      <c r="A22" s="22" t="s">
        <v>84</v>
      </c>
      <c r="D22" s="17" t="s">
        <v>85</v>
      </c>
      <c r="E22" s="303">
        <v>2885</v>
      </c>
      <c r="F22" s="303">
        <v>1508</v>
      </c>
      <c r="G22" s="303">
        <v>3294</v>
      </c>
      <c r="H22" s="303">
        <v>7687</v>
      </c>
      <c r="I22" s="85">
        <v>0.6</v>
      </c>
      <c r="K22" s="19">
        <v>119537</v>
      </c>
      <c r="L22" s="385">
        <v>64.3</v>
      </c>
    </row>
    <row r="23" spans="1:15">
      <c r="A23" s="22" t="s">
        <v>86</v>
      </c>
      <c r="D23" s="17" t="s">
        <v>87</v>
      </c>
      <c r="E23" s="303">
        <v>1414</v>
      </c>
      <c r="F23" s="303">
        <v>1016</v>
      </c>
      <c r="G23" s="303">
        <v>2239</v>
      </c>
      <c r="H23" s="303">
        <v>4669</v>
      </c>
      <c r="I23" s="85">
        <v>0.4</v>
      </c>
      <c r="K23" s="19">
        <v>93138</v>
      </c>
      <c r="L23" s="385">
        <v>50.1</v>
      </c>
    </row>
    <row r="24" spans="1:15">
      <c r="A24" s="22" t="s">
        <v>88</v>
      </c>
      <c r="D24" s="17" t="s">
        <v>89</v>
      </c>
      <c r="E24" s="303">
        <v>813</v>
      </c>
      <c r="F24" s="303">
        <v>927</v>
      </c>
      <c r="G24" s="303">
        <v>1808</v>
      </c>
      <c r="H24" s="303">
        <v>3548</v>
      </c>
      <c r="I24" s="85">
        <v>0.3</v>
      </c>
      <c r="K24" s="19">
        <v>68147</v>
      </c>
      <c r="L24" s="385">
        <v>52.1</v>
      </c>
    </row>
    <row r="25" spans="1:15">
      <c r="A25" s="22" t="s">
        <v>90</v>
      </c>
      <c r="D25" s="17" t="s">
        <v>91</v>
      </c>
      <c r="E25" s="303">
        <v>3232</v>
      </c>
      <c r="F25" s="303">
        <v>2844</v>
      </c>
      <c r="G25" s="303">
        <v>4308</v>
      </c>
      <c r="H25" s="303">
        <v>10384</v>
      </c>
      <c r="I25" s="85">
        <v>0.8</v>
      </c>
      <c r="K25" s="19">
        <v>121269</v>
      </c>
      <c r="L25" s="385">
        <v>85.6</v>
      </c>
    </row>
    <row r="26" spans="1:15">
      <c r="E26" s="303"/>
      <c r="F26" s="303"/>
      <c r="G26" s="303"/>
      <c r="H26" s="303"/>
      <c r="I26" s="85"/>
      <c r="K26" s="19"/>
      <c r="L26" s="385"/>
    </row>
    <row r="27" spans="1:15" s="20" customFormat="1">
      <c r="A27" s="21" t="s">
        <v>92</v>
      </c>
      <c r="B27" s="32" t="s">
        <v>93</v>
      </c>
      <c r="E27" s="300">
        <v>86770</v>
      </c>
      <c r="F27" s="300">
        <v>75915</v>
      </c>
      <c r="G27" s="300">
        <v>83836</v>
      </c>
      <c r="H27" s="300">
        <v>246521</v>
      </c>
      <c r="I27" s="196">
        <v>19</v>
      </c>
      <c r="J27" s="196"/>
      <c r="K27" s="30">
        <v>3046753</v>
      </c>
      <c r="L27" s="384">
        <v>80.900000000000006</v>
      </c>
      <c r="M27" s="17"/>
      <c r="N27" s="17"/>
      <c r="O27" s="17"/>
    </row>
    <row r="28" spans="1:15">
      <c r="A28" s="20"/>
      <c r="B28" s="32"/>
      <c r="C28" s="20"/>
      <c r="D28" s="20"/>
      <c r="E28" s="303"/>
      <c r="F28" s="303"/>
      <c r="G28" s="303"/>
      <c r="H28" s="303"/>
      <c r="I28" s="85"/>
      <c r="K28" s="19"/>
      <c r="L28" s="385"/>
    </row>
    <row r="29" spans="1:15">
      <c r="A29" s="21" t="s">
        <v>94</v>
      </c>
      <c r="B29" s="32"/>
      <c r="C29" s="20" t="s">
        <v>95</v>
      </c>
      <c r="D29" s="20"/>
      <c r="E29" s="303">
        <v>1720</v>
      </c>
      <c r="F29" s="303">
        <v>2588</v>
      </c>
      <c r="G29" s="303">
        <v>3992</v>
      </c>
      <c r="H29" s="303">
        <v>8300</v>
      </c>
      <c r="I29" s="85">
        <v>0.6</v>
      </c>
      <c r="K29" s="19">
        <v>57496</v>
      </c>
      <c r="L29" s="385">
        <v>144.4</v>
      </c>
    </row>
    <row r="30" spans="1:15">
      <c r="A30" s="21" t="s">
        <v>96</v>
      </c>
      <c r="B30" s="32"/>
      <c r="C30" s="20" t="s">
        <v>97</v>
      </c>
      <c r="D30" s="20"/>
      <c r="E30" s="303">
        <v>4524</v>
      </c>
      <c r="F30" s="303">
        <v>3638</v>
      </c>
      <c r="G30" s="303">
        <v>3438</v>
      </c>
      <c r="H30" s="303">
        <v>11600</v>
      </c>
      <c r="I30" s="85">
        <v>0.9</v>
      </c>
      <c r="K30" s="19">
        <v>64188.999999999993</v>
      </c>
      <c r="L30" s="385">
        <v>180.7</v>
      </c>
    </row>
    <row r="31" spans="1:15">
      <c r="A31" s="21" t="s">
        <v>98</v>
      </c>
      <c r="B31" s="32"/>
      <c r="C31" s="20" t="s">
        <v>847</v>
      </c>
      <c r="D31" s="20"/>
      <c r="E31" s="303">
        <v>3514</v>
      </c>
      <c r="F31" s="303">
        <v>635</v>
      </c>
      <c r="G31" s="303">
        <v>1837</v>
      </c>
      <c r="H31" s="303">
        <v>5986</v>
      </c>
      <c r="I31" s="85">
        <v>0.5</v>
      </c>
      <c r="K31" s="19">
        <v>161776</v>
      </c>
      <c r="L31" s="385">
        <v>37</v>
      </c>
    </row>
    <row r="32" spans="1:15">
      <c r="A32" s="21" t="s">
        <v>99</v>
      </c>
      <c r="B32" s="32"/>
      <c r="C32" s="20" t="s">
        <v>848</v>
      </c>
      <c r="D32" s="20"/>
      <c r="E32" s="303">
        <v>2937</v>
      </c>
      <c r="F32" s="303">
        <v>1217</v>
      </c>
      <c r="G32" s="303">
        <v>1943</v>
      </c>
      <c r="H32" s="303">
        <v>6097</v>
      </c>
      <c r="I32" s="85">
        <v>0.5</v>
      </c>
      <c r="K32" s="19">
        <v>142432</v>
      </c>
      <c r="L32" s="385">
        <v>42.8</v>
      </c>
    </row>
    <row r="33" spans="1:12">
      <c r="A33" s="21" t="s">
        <v>100</v>
      </c>
      <c r="B33" s="32"/>
      <c r="C33" s="20" t="s">
        <v>101</v>
      </c>
      <c r="D33" s="20"/>
      <c r="E33" s="303">
        <v>1429</v>
      </c>
      <c r="F33" s="303">
        <v>1564</v>
      </c>
      <c r="G33" s="303">
        <v>1253</v>
      </c>
      <c r="H33" s="303">
        <v>4246</v>
      </c>
      <c r="I33" s="85">
        <v>0.3</v>
      </c>
      <c r="K33" s="19">
        <v>53684</v>
      </c>
      <c r="L33" s="385">
        <v>79.099999999999994</v>
      </c>
    </row>
    <row r="34" spans="1:12">
      <c r="A34" s="21" t="s">
        <v>102</v>
      </c>
      <c r="B34" s="32"/>
      <c r="C34" s="20" t="s">
        <v>103</v>
      </c>
      <c r="D34" s="20"/>
      <c r="E34" s="303">
        <v>2709</v>
      </c>
      <c r="F34" s="303">
        <v>852</v>
      </c>
      <c r="G34" s="303">
        <v>1432</v>
      </c>
      <c r="H34" s="303">
        <v>4993</v>
      </c>
      <c r="I34" s="85">
        <v>0.4</v>
      </c>
      <c r="K34" s="19">
        <v>87528</v>
      </c>
      <c r="L34" s="385">
        <v>57</v>
      </c>
    </row>
    <row r="35" spans="1:12">
      <c r="A35" s="20"/>
      <c r="E35" s="303"/>
      <c r="F35" s="303"/>
      <c r="G35" s="303"/>
      <c r="H35" s="303"/>
      <c r="I35" s="85"/>
      <c r="K35" s="19"/>
      <c r="L35" s="385"/>
    </row>
    <row r="36" spans="1:12">
      <c r="A36" s="21" t="s">
        <v>104</v>
      </c>
      <c r="B36" s="32"/>
      <c r="C36" s="20" t="s">
        <v>105</v>
      </c>
      <c r="E36" s="303">
        <v>3634</v>
      </c>
      <c r="F36" s="303">
        <v>3998</v>
      </c>
      <c r="G36" s="303">
        <v>2281</v>
      </c>
      <c r="H36" s="303">
        <v>9913</v>
      </c>
      <c r="I36" s="85">
        <v>0.8</v>
      </c>
      <c r="K36" s="19">
        <v>223964</v>
      </c>
      <c r="L36" s="385">
        <v>44.3</v>
      </c>
    </row>
    <row r="37" spans="1:12">
      <c r="A37" s="22" t="s">
        <v>106</v>
      </c>
      <c r="D37" s="17" t="s">
        <v>107</v>
      </c>
      <c r="E37" s="303">
        <v>954</v>
      </c>
      <c r="F37" s="303">
        <v>896</v>
      </c>
      <c r="G37" s="303">
        <v>457</v>
      </c>
      <c r="H37" s="303">
        <v>2307</v>
      </c>
      <c r="I37" s="85">
        <v>0.2</v>
      </c>
      <c r="K37" s="19">
        <v>42592</v>
      </c>
      <c r="L37" s="385">
        <v>54.2</v>
      </c>
    </row>
    <row r="38" spans="1:12">
      <c r="A38" s="22" t="s">
        <v>108</v>
      </c>
      <c r="D38" s="17" t="s">
        <v>109</v>
      </c>
      <c r="E38" s="303">
        <v>374</v>
      </c>
      <c r="F38" s="303">
        <v>780</v>
      </c>
      <c r="G38" s="303">
        <v>478</v>
      </c>
      <c r="H38" s="303">
        <v>1632</v>
      </c>
      <c r="I38" s="85">
        <v>0.1</v>
      </c>
      <c r="K38" s="19">
        <v>31447</v>
      </c>
      <c r="L38" s="385">
        <v>51.9</v>
      </c>
    </row>
    <row r="39" spans="1:12">
      <c r="A39" s="22" t="s">
        <v>110</v>
      </c>
      <c r="D39" s="17" t="s">
        <v>111</v>
      </c>
      <c r="E39" s="303">
        <v>926</v>
      </c>
      <c r="F39" s="303">
        <v>698</v>
      </c>
      <c r="G39" s="303">
        <v>604</v>
      </c>
      <c r="H39" s="303">
        <v>2228</v>
      </c>
      <c r="I39" s="85">
        <v>0.2</v>
      </c>
      <c r="K39" s="19">
        <v>48823</v>
      </c>
      <c r="L39" s="385">
        <v>45.6</v>
      </c>
    </row>
    <row r="40" spans="1:12">
      <c r="A40" s="22" t="s">
        <v>112</v>
      </c>
      <c r="D40" s="17" t="s">
        <v>113</v>
      </c>
      <c r="E40" s="303">
        <v>928</v>
      </c>
      <c r="F40" s="303">
        <v>1254</v>
      </c>
      <c r="G40" s="303">
        <v>313</v>
      </c>
      <c r="H40" s="303">
        <v>2495</v>
      </c>
      <c r="I40" s="85">
        <v>0.2</v>
      </c>
      <c r="K40" s="19">
        <v>30886</v>
      </c>
      <c r="L40" s="385">
        <v>80.8</v>
      </c>
    </row>
    <row r="41" spans="1:12">
      <c r="A41" s="22" t="s">
        <v>114</v>
      </c>
      <c r="D41" s="17" t="s">
        <v>115</v>
      </c>
      <c r="E41" s="303">
        <v>205</v>
      </c>
      <c r="F41" s="303">
        <v>146</v>
      </c>
      <c r="G41" s="303">
        <v>120</v>
      </c>
      <c r="H41" s="303">
        <v>471</v>
      </c>
      <c r="I41" s="85">
        <v>0</v>
      </c>
      <c r="K41" s="19">
        <v>23248</v>
      </c>
      <c r="L41" s="385">
        <v>20.3</v>
      </c>
    </row>
    <row r="42" spans="1:12">
      <c r="A42" s="22" t="s">
        <v>116</v>
      </c>
      <c r="D42" s="17" t="s">
        <v>117</v>
      </c>
      <c r="E42" s="303">
        <v>247</v>
      </c>
      <c r="F42" s="303">
        <v>224</v>
      </c>
      <c r="G42" s="303">
        <v>309</v>
      </c>
      <c r="H42" s="303">
        <v>780</v>
      </c>
      <c r="I42" s="85">
        <v>0.1</v>
      </c>
      <c r="K42" s="19">
        <v>46968</v>
      </c>
      <c r="L42" s="385">
        <v>16.600000000000001</v>
      </c>
    </row>
    <row r="43" spans="1:12">
      <c r="E43" s="303"/>
      <c r="F43" s="303"/>
      <c r="G43" s="303"/>
      <c r="H43" s="303"/>
      <c r="I43" s="85"/>
      <c r="K43" s="19"/>
      <c r="L43" s="385"/>
    </row>
    <row r="44" spans="1:12">
      <c r="A44" s="21" t="s">
        <v>118</v>
      </c>
      <c r="B44" s="32"/>
      <c r="C44" s="20" t="s">
        <v>119</v>
      </c>
      <c r="E44" s="303">
        <v>34880</v>
      </c>
      <c r="F44" s="303">
        <v>34257</v>
      </c>
      <c r="G44" s="303">
        <v>31608</v>
      </c>
      <c r="H44" s="303">
        <v>100745</v>
      </c>
      <c r="I44" s="85">
        <v>7.8</v>
      </c>
      <c r="K44" s="19">
        <v>1147141</v>
      </c>
      <c r="L44" s="385">
        <v>87.8</v>
      </c>
    </row>
    <row r="45" spans="1:12">
      <c r="A45" s="22" t="s">
        <v>120</v>
      </c>
      <c r="D45" s="17" t="s">
        <v>121</v>
      </c>
      <c r="E45" s="303">
        <v>3106</v>
      </c>
      <c r="F45" s="303">
        <v>2789</v>
      </c>
      <c r="G45" s="303">
        <v>4320</v>
      </c>
      <c r="H45" s="303">
        <v>10215</v>
      </c>
      <c r="I45" s="85">
        <v>0.8</v>
      </c>
      <c r="K45" s="19">
        <v>118340</v>
      </c>
      <c r="L45" s="385">
        <v>86.3</v>
      </c>
    </row>
    <row r="46" spans="1:12">
      <c r="A46" s="22" t="s">
        <v>122</v>
      </c>
      <c r="D46" s="17" t="s">
        <v>123</v>
      </c>
      <c r="E46" s="303">
        <v>3195</v>
      </c>
      <c r="F46" s="303">
        <v>1613</v>
      </c>
      <c r="G46" s="303">
        <v>2287</v>
      </c>
      <c r="H46" s="303">
        <v>7095</v>
      </c>
      <c r="I46" s="85">
        <v>0.5</v>
      </c>
      <c r="K46" s="19">
        <v>79426</v>
      </c>
      <c r="L46" s="385">
        <v>89.3</v>
      </c>
    </row>
    <row r="47" spans="1:12">
      <c r="A47" s="22" t="s">
        <v>124</v>
      </c>
      <c r="D47" s="17" t="s">
        <v>125</v>
      </c>
      <c r="E47" s="303">
        <v>4014</v>
      </c>
      <c r="F47" s="303">
        <v>8311</v>
      </c>
      <c r="G47" s="303">
        <v>5072</v>
      </c>
      <c r="H47" s="303">
        <v>17397</v>
      </c>
      <c r="I47" s="85">
        <v>1.3</v>
      </c>
      <c r="K47" s="19">
        <v>208624</v>
      </c>
      <c r="L47" s="385">
        <v>83.4</v>
      </c>
    </row>
    <row r="48" spans="1:12">
      <c r="A48" s="22" t="s">
        <v>126</v>
      </c>
      <c r="D48" s="17" t="s">
        <v>127</v>
      </c>
      <c r="E48" s="303">
        <v>3963</v>
      </c>
      <c r="F48" s="303">
        <v>4940</v>
      </c>
      <c r="G48" s="303">
        <v>4048</v>
      </c>
      <c r="H48" s="303">
        <v>12951</v>
      </c>
      <c r="I48" s="85">
        <v>1</v>
      </c>
      <c r="K48" s="19">
        <v>90721</v>
      </c>
      <c r="L48" s="385">
        <v>142.80000000000001</v>
      </c>
    </row>
    <row r="49" spans="1:12">
      <c r="A49" s="22" t="s">
        <v>128</v>
      </c>
      <c r="D49" s="17" t="s">
        <v>129</v>
      </c>
      <c r="E49" s="303">
        <v>1944</v>
      </c>
      <c r="F49" s="303">
        <v>2944</v>
      </c>
      <c r="G49" s="303">
        <v>3048</v>
      </c>
      <c r="H49" s="303">
        <v>7936</v>
      </c>
      <c r="I49" s="85">
        <v>0.6</v>
      </c>
      <c r="K49" s="19">
        <v>88270</v>
      </c>
      <c r="L49" s="385">
        <v>89.9</v>
      </c>
    </row>
    <row r="50" spans="1:12">
      <c r="A50" s="22" t="s">
        <v>130</v>
      </c>
      <c r="D50" s="17" t="s">
        <v>131</v>
      </c>
      <c r="E50" s="303">
        <v>3027</v>
      </c>
      <c r="F50" s="303">
        <v>2342</v>
      </c>
      <c r="G50" s="303">
        <v>2235</v>
      </c>
      <c r="H50" s="303">
        <v>7604</v>
      </c>
      <c r="I50" s="85">
        <v>0.6</v>
      </c>
      <c r="K50" s="19">
        <v>106811</v>
      </c>
      <c r="L50" s="385">
        <v>71.2</v>
      </c>
    </row>
    <row r="51" spans="1:12">
      <c r="A51" s="22" t="s">
        <v>132</v>
      </c>
      <c r="D51" s="17" t="s">
        <v>133</v>
      </c>
      <c r="E51" s="303">
        <v>4459</v>
      </c>
      <c r="F51" s="303">
        <v>2035</v>
      </c>
      <c r="G51" s="303">
        <v>2416</v>
      </c>
      <c r="H51" s="303">
        <v>8910</v>
      </c>
      <c r="I51" s="85">
        <v>0.7</v>
      </c>
      <c r="K51" s="19">
        <v>123549</v>
      </c>
      <c r="L51" s="385">
        <v>72.099999999999994</v>
      </c>
    </row>
    <row r="52" spans="1:12">
      <c r="A52" s="22" t="s">
        <v>134</v>
      </c>
      <c r="D52" s="17" t="s">
        <v>135</v>
      </c>
      <c r="E52" s="303">
        <v>3519</v>
      </c>
      <c r="F52" s="303">
        <v>5430</v>
      </c>
      <c r="G52" s="303">
        <v>2616</v>
      </c>
      <c r="H52" s="303">
        <v>11565</v>
      </c>
      <c r="I52" s="85">
        <v>0.9</v>
      </c>
      <c r="K52" s="19">
        <v>96646</v>
      </c>
      <c r="L52" s="385">
        <v>119.7</v>
      </c>
    </row>
    <row r="53" spans="1:12">
      <c r="A53" s="22" t="s">
        <v>136</v>
      </c>
      <c r="D53" s="17" t="s">
        <v>137</v>
      </c>
      <c r="E53" s="303">
        <v>2839</v>
      </c>
      <c r="F53" s="303">
        <v>1101</v>
      </c>
      <c r="G53" s="303">
        <v>1477</v>
      </c>
      <c r="H53" s="303">
        <v>5417</v>
      </c>
      <c r="I53" s="85">
        <v>0.4</v>
      </c>
      <c r="K53" s="19">
        <v>96279</v>
      </c>
      <c r="L53" s="385">
        <v>56.3</v>
      </c>
    </row>
    <row r="54" spans="1:12">
      <c r="A54" s="22" t="s">
        <v>138</v>
      </c>
      <c r="D54" s="17" t="s">
        <v>139</v>
      </c>
      <c r="E54" s="303">
        <v>4814</v>
      </c>
      <c r="F54" s="303">
        <v>2752</v>
      </c>
      <c r="G54" s="303">
        <v>4089</v>
      </c>
      <c r="H54" s="303">
        <v>11655</v>
      </c>
      <c r="I54" s="85">
        <v>0.9</v>
      </c>
      <c r="K54" s="19">
        <v>138475</v>
      </c>
      <c r="L54" s="385">
        <v>84.2</v>
      </c>
    </row>
    <row r="55" spans="1:12">
      <c r="E55" s="303"/>
      <c r="F55" s="303"/>
      <c r="G55" s="303"/>
      <c r="H55" s="303"/>
      <c r="I55" s="85"/>
      <c r="K55" s="19"/>
      <c r="L55" s="385"/>
    </row>
    <row r="56" spans="1:12">
      <c r="A56" s="21" t="s">
        <v>140</v>
      </c>
      <c r="B56" s="32"/>
      <c r="C56" s="20" t="s">
        <v>141</v>
      </c>
      <c r="D56" s="20"/>
      <c r="E56" s="303">
        <v>13919</v>
      </c>
      <c r="F56" s="303">
        <v>10859</v>
      </c>
      <c r="G56" s="303">
        <v>14524</v>
      </c>
      <c r="H56" s="303">
        <v>39302</v>
      </c>
      <c r="I56" s="85">
        <v>3</v>
      </c>
      <c r="K56" s="19">
        <v>503480</v>
      </c>
      <c r="L56" s="385">
        <v>78.099999999999994</v>
      </c>
    </row>
    <row r="57" spans="1:12">
      <c r="A57" s="22" t="s">
        <v>142</v>
      </c>
      <c r="D57" s="17" t="s">
        <v>143</v>
      </c>
      <c r="E57" s="303">
        <v>682</v>
      </c>
      <c r="F57" s="303">
        <v>2563</v>
      </c>
      <c r="G57" s="303">
        <v>1686</v>
      </c>
      <c r="H57" s="303">
        <v>4931</v>
      </c>
      <c r="I57" s="85">
        <v>0.4</v>
      </c>
      <c r="K57" s="19">
        <v>37423</v>
      </c>
      <c r="L57" s="385">
        <v>131.80000000000001</v>
      </c>
    </row>
    <row r="58" spans="1:12">
      <c r="A58" s="22" t="s">
        <v>144</v>
      </c>
      <c r="D58" s="17" t="s">
        <v>145</v>
      </c>
      <c r="E58" s="303">
        <v>1328</v>
      </c>
      <c r="F58" s="303">
        <v>578</v>
      </c>
      <c r="G58" s="303">
        <v>865</v>
      </c>
      <c r="H58" s="303">
        <v>2771</v>
      </c>
      <c r="I58" s="85">
        <v>0.2</v>
      </c>
      <c r="K58" s="19">
        <v>45922</v>
      </c>
      <c r="L58" s="385">
        <v>60.3</v>
      </c>
    </row>
    <row r="59" spans="1:12">
      <c r="A59" s="22" t="s">
        <v>146</v>
      </c>
      <c r="D59" s="17" t="s">
        <v>147</v>
      </c>
      <c r="E59" s="303">
        <v>2002</v>
      </c>
      <c r="F59" s="303">
        <v>174</v>
      </c>
      <c r="G59" s="303">
        <v>622</v>
      </c>
      <c r="H59" s="303">
        <v>2798</v>
      </c>
      <c r="I59" s="85">
        <v>0.2</v>
      </c>
      <c r="K59" s="19">
        <v>35564</v>
      </c>
      <c r="L59" s="385">
        <v>78.7</v>
      </c>
    </row>
    <row r="60" spans="1:12">
      <c r="A60" s="22" t="s">
        <v>148</v>
      </c>
      <c r="D60" s="17" t="s">
        <v>149</v>
      </c>
      <c r="E60" s="303">
        <v>704</v>
      </c>
      <c r="F60" s="303">
        <v>1249</v>
      </c>
      <c r="G60" s="303">
        <v>1763</v>
      </c>
      <c r="H60" s="303">
        <v>3716</v>
      </c>
      <c r="I60" s="85">
        <v>0.3</v>
      </c>
      <c r="K60" s="19">
        <v>34491</v>
      </c>
      <c r="L60" s="385">
        <v>107.7</v>
      </c>
    </row>
    <row r="61" spans="1:12">
      <c r="A61" s="22" t="s">
        <v>150</v>
      </c>
      <c r="D61" s="17" t="s">
        <v>151</v>
      </c>
      <c r="E61" s="303">
        <v>921</v>
      </c>
      <c r="F61" s="303">
        <v>937</v>
      </c>
      <c r="G61" s="303">
        <v>1140</v>
      </c>
      <c r="H61" s="303">
        <v>2998</v>
      </c>
      <c r="I61" s="85">
        <v>0.2</v>
      </c>
      <c r="K61" s="19">
        <v>58998</v>
      </c>
      <c r="L61" s="385">
        <v>50.8</v>
      </c>
    </row>
    <row r="62" spans="1:12">
      <c r="A62" s="22" t="s">
        <v>152</v>
      </c>
      <c r="D62" s="17" t="s">
        <v>153</v>
      </c>
      <c r="E62" s="303">
        <v>1365</v>
      </c>
      <c r="F62" s="303">
        <v>2066</v>
      </c>
      <c r="G62" s="303">
        <v>1881</v>
      </c>
      <c r="H62" s="303">
        <v>5312</v>
      </c>
      <c r="I62" s="85">
        <v>0.4</v>
      </c>
      <c r="K62" s="19">
        <v>38015</v>
      </c>
      <c r="L62" s="385">
        <v>139.69999999999999</v>
      </c>
    </row>
    <row r="63" spans="1:12">
      <c r="A63" s="22" t="s">
        <v>154</v>
      </c>
      <c r="D63" s="17" t="s">
        <v>155</v>
      </c>
      <c r="E63" s="303">
        <v>1868</v>
      </c>
      <c r="F63" s="303">
        <v>1489</v>
      </c>
      <c r="G63" s="303">
        <v>1990</v>
      </c>
      <c r="H63" s="303">
        <v>5347</v>
      </c>
      <c r="I63" s="85">
        <v>0.4</v>
      </c>
      <c r="K63" s="19">
        <v>58302</v>
      </c>
      <c r="L63" s="385">
        <v>91.7</v>
      </c>
    </row>
    <row r="64" spans="1:12">
      <c r="A64" s="22" t="s">
        <v>156</v>
      </c>
      <c r="D64" s="17" t="s">
        <v>157</v>
      </c>
      <c r="E64" s="303">
        <v>401</v>
      </c>
      <c r="F64" s="303">
        <v>20</v>
      </c>
      <c r="G64" s="303">
        <v>236</v>
      </c>
      <c r="H64" s="303">
        <v>657</v>
      </c>
      <c r="I64" s="85">
        <v>0.1</v>
      </c>
      <c r="K64" s="19">
        <v>24523</v>
      </c>
      <c r="L64" s="385">
        <v>26.8</v>
      </c>
    </row>
    <row r="65" spans="1:12">
      <c r="A65" s="22" t="s">
        <v>158</v>
      </c>
      <c r="D65" s="17" t="s">
        <v>159</v>
      </c>
      <c r="E65" s="303">
        <v>492</v>
      </c>
      <c r="F65" s="303">
        <v>413</v>
      </c>
      <c r="G65" s="303">
        <v>805</v>
      </c>
      <c r="H65" s="303">
        <v>1710</v>
      </c>
      <c r="I65" s="85">
        <v>0.1</v>
      </c>
      <c r="K65" s="19">
        <v>29444</v>
      </c>
      <c r="L65" s="385">
        <v>58.1</v>
      </c>
    </row>
    <row r="66" spans="1:12">
      <c r="A66" s="22" t="s">
        <v>160</v>
      </c>
      <c r="D66" s="17" t="s">
        <v>161</v>
      </c>
      <c r="E66" s="303">
        <v>1432</v>
      </c>
      <c r="F66" s="303">
        <v>169</v>
      </c>
      <c r="G66" s="303">
        <v>889</v>
      </c>
      <c r="H66" s="303">
        <v>2490</v>
      </c>
      <c r="I66" s="85">
        <v>0.2</v>
      </c>
      <c r="K66" s="19">
        <v>47003</v>
      </c>
      <c r="L66" s="385">
        <v>53</v>
      </c>
    </row>
    <row r="67" spans="1:12">
      <c r="A67" s="22" t="s">
        <v>162</v>
      </c>
      <c r="D67" s="17" t="s">
        <v>163</v>
      </c>
      <c r="E67" s="303">
        <v>1192</v>
      </c>
      <c r="F67" s="303">
        <v>698</v>
      </c>
      <c r="G67" s="303">
        <v>1309</v>
      </c>
      <c r="H67" s="303">
        <v>3199</v>
      </c>
      <c r="I67" s="85">
        <v>0.2</v>
      </c>
      <c r="K67" s="19">
        <v>45900</v>
      </c>
      <c r="L67" s="385">
        <v>69.7</v>
      </c>
    </row>
    <row r="68" spans="1:12">
      <c r="A68" s="22" t="s">
        <v>164</v>
      </c>
      <c r="D68" s="17" t="s">
        <v>165</v>
      </c>
      <c r="E68" s="303">
        <v>1532</v>
      </c>
      <c r="F68" s="303">
        <v>503</v>
      </c>
      <c r="G68" s="303">
        <v>1338</v>
      </c>
      <c r="H68" s="303">
        <v>3373</v>
      </c>
      <c r="I68" s="85">
        <v>0.3</v>
      </c>
      <c r="K68" s="19">
        <v>47895</v>
      </c>
      <c r="L68" s="385">
        <v>70.400000000000006</v>
      </c>
    </row>
    <row r="69" spans="1:12">
      <c r="E69" s="303"/>
      <c r="F69" s="303"/>
      <c r="G69" s="303"/>
      <c r="H69" s="303"/>
      <c r="I69" s="85"/>
      <c r="K69" s="19"/>
      <c r="L69" s="385"/>
    </row>
    <row r="70" spans="1:12">
      <c r="A70" s="21" t="s">
        <v>166</v>
      </c>
      <c r="B70" s="32"/>
      <c r="C70" s="20" t="s">
        <v>167</v>
      </c>
      <c r="E70" s="303">
        <v>17504</v>
      </c>
      <c r="F70" s="303">
        <v>16307</v>
      </c>
      <c r="G70" s="303">
        <v>21528</v>
      </c>
      <c r="H70" s="303">
        <v>55339</v>
      </c>
      <c r="I70" s="85">
        <v>4.3</v>
      </c>
      <c r="K70" s="19">
        <v>605063</v>
      </c>
      <c r="L70" s="385">
        <v>91.5</v>
      </c>
    </row>
    <row r="71" spans="1:12">
      <c r="A71" s="22" t="s">
        <v>168</v>
      </c>
      <c r="D71" s="17" t="s">
        <v>169</v>
      </c>
      <c r="E71" s="303">
        <v>1310</v>
      </c>
      <c r="F71" s="303">
        <v>2472</v>
      </c>
      <c r="G71" s="303">
        <v>2664</v>
      </c>
      <c r="H71" s="303">
        <v>6446</v>
      </c>
      <c r="I71" s="85">
        <v>0.5</v>
      </c>
      <c r="K71" s="19">
        <v>61823</v>
      </c>
      <c r="L71" s="385">
        <v>104.3</v>
      </c>
    </row>
    <row r="72" spans="1:12">
      <c r="A72" s="22" t="s">
        <v>170</v>
      </c>
      <c r="D72" s="17" t="s">
        <v>171</v>
      </c>
      <c r="E72" s="303">
        <v>3076</v>
      </c>
      <c r="F72" s="303">
        <v>6730</v>
      </c>
      <c r="G72" s="303">
        <v>7935</v>
      </c>
      <c r="H72" s="303">
        <v>17741</v>
      </c>
      <c r="I72" s="85">
        <v>1.4</v>
      </c>
      <c r="K72" s="19">
        <v>207060</v>
      </c>
      <c r="L72" s="385">
        <v>85.7</v>
      </c>
    </row>
    <row r="73" spans="1:12">
      <c r="A73" s="22" t="s">
        <v>172</v>
      </c>
      <c r="D73" s="17" t="s">
        <v>173</v>
      </c>
      <c r="E73" s="303">
        <v>6554</v>
      </c>
      <c r="F73" s="303">
        <v>1785</v>
      </c>
      <c r="G73" s="303">
        <v>4226</v>
      </c>
      <c r="H73" s="303">
        <v>12565</v>
      </c>
      <c r="I73" s="85">
        <v>1</v>
      </c>
      <c r="K73" s="19">
        <v>118579</v>
      </c>
      <c r="L73" s="385">
        <v>106</v>
      </c>
    </row>
    <row r="74" spans="1:12">
      <c r="A74" s="22" t="s">
        <v>174</v>
      </c>
      <c r="D74" s="17" t="s">
        <v>175</v>
      </c>
      <c r="E74" s="303">
        <v>2943</v>
      </c>
      <c r="F74" s="303">
        <v>1358</v>
      </c>
      <c r="G74" s="303">
        <v>1900</v>
      </c>
      <c r="H74" s="303">
        <v>6201</v>
      </c>
      <c r="I74" s="85">
        <v>0.5</v>
      </c>
      <c r="K74" s="19">
        <v>76498</v>
      </c>
      <c r="L74" s="385">
        <v>81.099999999999994</v>
      </c>
    </row>
    <row r="75" spans="1:12">
      <c r="A75" s="22" t="s">
        <v>176</v>
      </c>
      <c r="D75" s="17" t="s">
        <v>177</v>
      </c>
      <c r="E75" s="303">
        <v>3621</v>
      </c>
      <c r="F75" s="303">
        <v>3962</v>
      </c>
      <c r="G75" s="303">
        <v>4803</v>
      </c>
      <c r="H75" s="303">
        <v>12386</v>
      </c>
      <c r="I75" s="85">
        <v>1</v>
      </c>
      <c r="K75" s="19">
        <v>141103</v>
      </c>
      <c r="L75" s="385">
        <v>87.8</v>
      </c>
    </row>
    <row r="76" spans="1:12">
      <c r="E76" s="303"/>
      <c r="F76" s="303"/>
      <c r="G76" s="303"/>
      <c r="H76" s="303"/>
      <c r="I76" s="85"/>
      <c r="K76" s="19"/>
      <c r="L76" s="385"/>
    </row>
    <row r="77" spans="1:12">
      <c r="A77" s="21" t="s">
        <v>178</v>
      </c>
      <c r="B77" s="32" t="s">
        <v>179</v>
      </c>
      <c r="C77" s="20"/>
      <c r="D77" s="20"/>
      <c r="E77" s="300">
        <v>42146</v>
      </c>
      <c r="F77" s="300">
        <v>41361</v>
      </c>
      <c r="G77" s="300">
        <v>55210</v>
      </c>
      <c r="H77" s="300">
        <v>138717</v>
      </c>
      <c r="I77" s="196">
        <v>10.7</v>
      </c>
      <c r="J77" s="196"/>
      <c r="K77" s="30">
        <v>2262423</v>
      </c>
      <c r="L77" s="384">
        <v>61.3</v>
      </c>
    </row>
    <row r="78" spans="1:12">
      <c r="A78" s="20"/>
      <c r="B78" s="32"/>
      <c r="C78" s="20"/>
      <c r="D78" s="20"/>
      <c r="E78" s="303"/>
      <c r="F78" s="303"/>
      <c r="G78" s="303"/>
      <c r="H78" s="303"/>
      <c r="I78" s="85"/>
      <c r="K78" s="19"/>
      <c r="L78" s="385"/>
    </row>
    <row r="79" spans="1:12">
      <c r="A79" s="21" t="s">
        <v>180</v>
      </c>
      <c r="B79" s="32"/>
      <c r="C79" s="20" t="s">
        <v>181</v>
      </c>
      <c r="D79" s="20"/>
      <c r="E79" s="303">
        <v>2635</v>
      </c>
      <c r="F79" s="303">
        <v>1283</v>
      </c>
      <c r="G79" s="303">
        <v>2123</v>
      </c>
      <c r="H79" s="303">
        <v>6041</v>
      </c>
      <c r="I79" s="85">
        <v>0.5</v>
      </c>
      <c r="K79" s="19">
        <v>145902</v>
      </c>
      <c r="L79" s="385">
        <v>41.4</v>
      </c>
    </row>
    <row r="80" spans="1:12">
      <c r="A80" s="21" t="s">
        <v>182</v>
      </c>
      <c r="B80" s="32"/>
      <c r="C80" s="20" t="s">
        <v>183</v>
      </c>
      <c r="D80" s="20"/>
      <c r="E80" s="303">
        <v>1415</v>
      </c>
      <c r="F80" s="303">
        <v>3871</v>
      </c>
      <c r="G80" s="303">
        <v>2503</v>
      </c>
      <c r="H80" s="303">
        <v>7789</v>
      </c>
      <c r="I80" s="85">
        <v>0.6</v>
      </c>
      <c r="K80" s="19">
        <v>114003</v>
      </c>
      <c r="L80" s="385">
        <v>68.3</v>
      </c>
    </row>
    <row r="81" spans="1:12">
      <c r="A81" s="21" t="s">
        <v>184</v>
      </c>
      <c r="B81" s="32"/>
      <c r="C81" s="20" t="s">
        <v>185</v>
      </c>
      <c r="D81" s="20"/>
      <c r="E81" s="303">
        <v>1369</v>
      </c>
      <c r="F81" s="303">
        <v>1152</v>
      </c>
      <c r="G81" s="303">
        <v>1746</v>
      </c>
      <c r="H81" s="303">
        <v>4267</v>
      </c>
      <c r="I81" s="85">
        <v>0.3</v>
      </c>
      <c r="K81" s="19">
        <v>70072</v>
      </c>
      <c r="L81" s="385">
        <v>60.9</v>
      </c>
    </row>
    <row r="82" spans="1:12">
      <c r="A82" s="21" t="s">
        <v>186</v>
      </c>
      <c r="B82" s="32"/>
      <c r="C82" s="20" t="s">
        <v>187</v>
      </c>
      <c r="D82" s="20"/>
      <c r="E82" s="303">
        <v>1590</v>
      </c>
      <c r="F82" s="303">
        <v>937</v>
      </c>
      <c r="G82" s="303">
        <v>1222</v>
      </c>
      <c r="H82" s="303">
        <v>3749</v>
      </c>
      <c r="I82" s="85">
        <v>0.3</v>
      </c>
      <c r="K82" s="19">
        <v>71978</v>
      </c>
      <c r="L82" s="385">
        <v>52.1</v>
      </c>
    </row>
    <row r="83" spans="1:12">
      <c r="A83" s="21" t="s">
        <v>188</v>
      </c>
      <c r="B83" s="32"/>
      <c r="C83" s="20" t="s">
        <v>189</v>
      </c>
      <c r="D83" s="20"/>
      <c r="E83" s="303">
        <v>1449</v>
      </c>
      <c r="F83" s="303">
        <v>931</v>
      </c>
      <c r="G83" s="303">
        <v>590</v>
      </c>
      <c r="H83" s="303">
        <v>2970</v>
      </c>
      <c r="I83" s="85">
        <v>0.2</v>
      </c>
      <c r="K83" s="19">
        <v>84998</v>
      </c>
      <c r="L83" s="385">
        <v>34.9</v>
      </c>
    </row>
    <row r="84" spans="1:12">
      <c r="A84" s="20"/>
      <c r="E84" s="303"/>
      <c r="F84" s="303"/>
      <c r="G84" s="303"/>
      <c r="H84" s="303"/>
      <c r="I84" s="85"/>
      <c r="K84" s="19"/>
      <c r="L84" s="385"/>
    </row>
    <row r="85" spans="1:12">
      <c r="A85" s="21" t="s">
        <v>190</v>
      </c>
      <c r="B85" s="32"/>
      <c r="C85" s="20" t="s">
        <v>191</v>
      </c>
      <c r="E85" s="303">
        <v>4422</v>
      </c>
      <c r="F85" s="303">
        <v>1592</v>
      </c>
      <c r="G85" s="303">
        <v>2139</v>
      </c>
      <c r="H85" s="303">
        <v>8153</v>
      </c>
      <c r="I85" s="85">
        <v>0.6</v>
      </c>
      <c r="K85" s="19">
        <v>261346.99999999997</v>
      </c>
      <c r="L85" s="385">
        <v>31.2</v>
      </c>
    </row>
    <row r="86" spans="1:12">
      <c r="A86" s="22" t="s">
        <v>192</v>
      </c>
      <c r="D86" s="17" t="s">
        <v>193</v>
      </c>
      <c r="E86" s="303">
        <v>103</v>
      </c>
      <c r="F86" s="303">
        <v>11</v>
      </c>
      <c r="G86" s="303">
        <v>231</v>
      </c>
      <c r="H86" s="303">
        <v>345</v>
      </c>
      <c r="I86" s="85">
        <v>0</v>
      </c>
      <c r="K86" s="19">
        <v>24961</v>
      </c>
      <c r="L86" s="385">
        <v>13.8</v>
      </c>
    </row>
    <row r="87" spans="1:12">
      <c r="A87" s="22" t="s">
        <v>194</v>
      </c>
      <c r="D87" s="17" t="s">
        <v>195</v>
      </c>
      <c r="E87" s="303">
        <v>770</v>
      </c>
      <c r="F87" s="303">
        <v>513</v>
      </c>
      <c r="G87" s="303">
        <v>211</v>
      </c>
      <c r="H87" s="303">
        <v>1494</v>
      </c>
      <c r="I87" s="85">
        <v>0.1</v>
      </c>
      <c r="K87" s="19">
        <v>38804</v>
      </c>
      <c r="L87" s="385">
        <v>38.5</v>
      </c>
    </row>
    <row r="88" spans="1:12">
      <c r="A88" s="22" t="s">
        <v>196</v>
      </c>
      <c r="D88" s="17" t="s">
        <v>197</v>
      </c>
      <c r="E88" s="303">
        <v>1256</v>
      </c>
      <c r="F88" s="303">
        <v>20</v>
      </c>
      <c r="G88" s="303">
        <v>455</v>
      </c>
      <c r="H88" s="303">
        <v>1731</v>
      </c>
      <c r="I88" s="85">
        <v>0.1</v>
      </c>
      <c r="K88" s="19">
        <v>68622</v>
      </c>
      <c r="L88" s="385">
        <v>25.2</v>
      </c>
    </row>
    <row r="89" spans="1:12">
      <c r="A89" s="22" t="s">
        <v>198</v>
      </c>
      <c r="D89" s="17" t="s">
        <v>199</v>
      </c>
      <c r="E89" s="303">
        <v>702</v>
      </c>
      <c r="F89" s="303">
        <v>21</v>
      </c>
      <c r="G89" s="303">
        <v>138</v>
      </c>
      <c r="H89" s="303">
        <v>861</v>
      </c>
      <c r="I89" s="85">
        <v>0.1</v>
      </c>
      <c r="K89" s="19">
        <v>20973</v>
      </c>
      <c r="L89" s="385">
        <v>41.1</v>
      </c>
    </row>
    <row r="90" spans="1:12">
      <c r="A90" s="22" t="s">
        <v>200</v>
      </c>
      <c r="D90" s="17" t="s">
        <v>201</v>
      </c>
      <c r="E90" s="303">
        <v>343</v>
      </c>
      <c r="F90" s="303">
        <v>146</v>
      </c>
      <c r="G90" s="303">
        <v>123</v>
      </c>
      <c r="H90" s="303">
        <v>612</v>
      </c>
      <c r="I90" s="85">
        <v>0</v>
      </c>
      <c r="K90" s="19">
        <v>22829</v>
      </c>
      <c r="L90" s="385">
        <v>26.8</v>
      </c>
    </row>
    <row r="91" spans="1:12">
      <c r="A91" s="22" t="s">
        <v>202</v>
      </c>
      <c r="D91" s="17" t="s">
        <v>203</v>
      </c>
      <c r="E91" s="303">
        <v>613</v>
      </c>
      <c r="F91" s="303">
        <v>616</v>
      </c>
      <c r="G91" s="303">
        <v>684</v>
      </c>
      <c r="H91" s="303">
        <v>1913</v>
      </c>
      <c r="I91" s="85">
        <v>0.1</v>
      </c>
      <c r="K91" s="19">
        <v>49643</v>
      </c>
      <c r="L91" s="385">
        <v>38.5</v>
      </c>
    </row>
    <row r="92" spans="1:12">
      <c r="A92" s="22" t="s">
        <v>204</v>
      </c>
      <c r="D92" s="17" t="s">
        <v>205</v>
      </c>
      <c r="E92" s="303">
        <v>635</v>
      </c>
      <c r="F92" s="303">
        <v>265</v>
      </c>
      <c r="G92" s="303">
        <v>297</v>
      </c>
      <c r="H92" s="303">
        <v>1197</v>
      </c>
      <c r="I92" s="85">
        <v>0.1</v>
      </c>
      <c r="K92" s="19">
        <v>35515</v>
      </c>
      <c r="L92" s="385">
        <v>33.700000000000003</v>
      </c>
    </row>
    <row r="93" spans="1:12">
      <c r="E93" s="303"/>
      <c r="F93" s="303"/>
      <c r="G93" s="303"/>
      <c r="H93" s="303"/>
      <c r="I93" s="85"/>
      <c r="K93" s="19"/>
      <c r="L93" s="385"/>
    </row>
    <row r="94" spans="1:12">
      <c r="A94" s="21" t="s">
        <v>206</v>
      </c>
      <c r="B94" s="32"/>
      <c r="C94" s="20" t="s">
        <v>207</v>
      </c>
      <c r="E94" s="303">
        <v>12102</v>
      </c>
      <c r="F94" s="303">
        <v>9216</v>
      </c>
      <c r="G94" s="303">
        <v>14161</v>
      </c>
      <c r="H94" s="303">
        <v>35479</v>
      </c>
      <c r="I94" s="85">
        <v>2.7</v>
      </c>
      <c r="K94" s="19">
        <v>573296</v>
      </c>
      <c r="L94" s="385">
        <v>61.9</v>
      </c>
    </row>
    <row r="95" spans="1:12">
      <c r="A95" s="22" t="s">
        <v>208</v>
      </c>
      <c r="D95" s="17" t="s">
        <v>209</v>
      </c>
      <c r="E95" s="303">
        <v>1744</v>
      </c>
      <c r="F95" s="303">
        <v>1750</v>
      </c>
      <c r="G95" s="303">
        <v>2152</v>
      </c>
      <c r="H95" s="303">
        <v>5646</v>
      </c>
      <c r="I95" s="85">
        <v>0.4</v>
      </c>
      <c r="K95" s="19">
        <v>102509</v>
      </c>
      <c r="L95" s="385">
        <v>55.1</v>
      </c>
    </row>
    <row r="96" spans="1:12">
      <c r="A96" s="22" t="s">
        <v>210</v>
      </c>
      <c r="D96" s="17" t="s">
        <v>211</v>
      </c>
      <c r="E96" s="303">
        <v>3459</v>
      </c>
      <c r="F96" s="303">
        <v>2703</v>
      </c>
      <c r="G96" s="303">
        <v>4112</v>
      </c>
      <c r="H96" s="303">
        <v>10274</v>
      </c>
      <c r="I96" s="85">
        <v>0.8</v>
      </c>
      <c r="K96" s="19">
        <v>127685</v>
      </c>
      <c r="L96" s="385">
        <v>80.5</v>
      </c>
    </row>
    <row r="97" spans="1:12">
      <c r="A97" s="22" t="s">
        <v>212</v>
      </c>
      <c r="D97" s="17" t="s">
        <v>213</v>
      </c>
      <c r="E97" s="303">
        <v>2918</v>
      </c>
      <c r="F97" s="303">
        <v>1991</v>
      </c>
      <c r="G97" s="303">
        <v>2670</v>
      </c>
      <c r="H97" s="303">
        <v>7579</v>
      </c>
      <c r="I97" s="85">
        <v>0.6</v>
      </c>
      <c r="K97" s="19">
        <v>109388</v>
      </c>
      <c r="L97" s="385">
        <v>69.3</v>
      </c>
    </row>
    <row r="98" spans="1:12">
      <c r="A98" s="22" t="s">
        <v>214</v>
      </c>
      <c r="D98" s="17" t="s">
        <v>215</v>
      </c>
      <c r="E98" s="303">
        <v>3981</v>
      </c>
      <c r="F98" s="303">
        <v>2772</v>
      </c>
      <c r="G98" s="303">
        <v>5227</v>
      </c>
      <c r="H98" s="303">
        <v>11980</v>
      </c>
      <c r="I98" s="85">
        <v>0.9</v>
      </c>
      <c r="K98" s="19">
        <v>233714</v>
      </c>
      <c r="L98" s="385">
        <v>51.3</v>
      </c>
    </row>
    <row r="99" spans="1:12">
      <c r="E99" s="303"/>
      <c r="F99" s="303"/>
      <c r="G99" s="303"/>
      <c r="H99" s="303"/>
      <c r="I99" s="85"/>
      <c r="K99" s="19"/>
      <c r="L99" s="385"/>
    </row>
    <row r="100" spans="1:12">
      <c r="A100" s="21" t="s">
        <v>216</v>
      </c>
      <c r="B100" s="32"/>
      <c r="C100" s="20" t="s">
        <v>217</v>
      </c>
      <c r="E100" s="303">
        <v>17164</v>
      </c>
      <c r="F100" s="303">
        <v>22379</v>
      </c>
      <c r="G100" s="303">
        <v>30726</v>
      </c>
      <c r="H100" s="303">
        <v>70269</v>
      </c>
      <c r="I100" s="85">
        <v>5.4</v>
      </c>
      <c r="K100" s="19">
        <v>940827</v>
      </c>
      <c r="L100" s="385">
        <v>74.7</v>
      </c>
    </row>
    <row r="101" spans="1:12">
      <c r="A101" s="22" t="s">
        <v>218</v>
      </c>
      <c r="D101" s="17" t="s">
        <v>219</v>
      </c>
      <c r="E101" s="303">
        <v>3056</v>
      </c>
      <c r="F101" s="303">
        <v>9522</v>
      </c>
      <c r="G101" s="303">
        <v>14291</v>
      </c>
      <c r="H101" s="303">
        <v>26869</v>
      </c>
      <c r="I101" s="85">
        <v>2.1</v>
      </c>
      <c r="K101" s="19">
        <v>202365</v>
      </c>
      <c r="L101" s="385">
        <v>132.80000000000001</v>
      </c>
    </row>
    <row r="102" spans="1:12">
      <c r="A102" s="22" t="s">
        <v>220</v>
      </c>
      <c r="D102" s="17" t="s">
        <v>221</v>
      </c>
      <c r="E102" s="303">
        <v>1214</v>
      </c>
      <c r="F102" s="303">
        <v>1544</v>
      </c>
      <c r="G102" s="303">
        <v>2529</v>
      </c>
      <c r="H102" s="303">
        <v>5287</v>
      </c>
      <c r="I102" s="85">
        <v>0.4</v>
      </c>
      <c r="K102" s="19">
        <v>90375</v>
      </c>
      <c r="L102" s="385">
        <v>58.5</v>
      </c>
    </row>
    <row r="103" spans="1:12">
      <c r="A103" s="22" t="s">
        <v>222</v>
      </c>
      <c r="D103" s="17" t="s">
        <v>223</v>
      </c>
      <c r="E103" s="303">
        <v>1603</v>
      </c>
      <c r="F103" s="303">
        <v>1879</v>
      </c>
      <c r="G103" s="303">
        <v>5378</v>
      </c>
      <c r="H103" s="303">
        <v>8860</v>
      </c>
      <c r="I103" s="85">
        <v>0.7</v>
      </c>
      <c r="K103" s="19">
        <v>175758</v>
      </c>
      <c r="L103" s="385">
        <v>50.4</v>
      </c>
    </row>
    <row r="104" spans="1:12">
      <c r="A104" s="22" t="s">
        <v>224</v>
      </c>
      <c r="D104" s="17" t="s">
        <v>225</v>
      </c>
      <c r="E104" s="303">
        <v>8606</v>
      </c>
      <c r="F104" s="303">
        <v>7394</v>
      </c>
      <c r="G104" s="303">
        <v>6004</v>
      </c>
      <c r="H104" s="303">
        <v>22004</v>
      </c>
      <c r="I104" s="85">
        <v>1.7</v>
      </c>
      <c r="K104" s="19">
        <v>329140</v>
      </c>
      <c r="L104" s="385">
        <v>66.900000000000006</v>
      </c>
    </row>
    <row r="105" spans="1:12">
      <c r="A105" s="22" t="s">
        <v>226</v>
      </c>
      <c r="D105" s="17" t="s">
        <v>227</v>
      </c>
      <c r="E105" s="303">
        <v>2685</v>
      </c>
      <c r="F105" s="303">
        <v>2040</v>
      </c>
      <c r="G105" s="303">
        <v>2524</v>
      </c>
      <c r="H105" s="303">
        <v>7249</v>
      </c>
      <c r="I105" s="85">
        <v>0.6</v>
      </c>
      <c r="K105" s="19">
        <v>143189</v>
      </c>
      <c r="L105" s="385">
        <v>50.6</v>
      </c>
    </row>
    <row r="106" spans="1:12">
      <c r="E106" s="303"/>
      <c r="F106" s="303"/>
      <c r="G106" s="303"/>
      <c r="H106" s="303"/>
      <c r="I106" s="85"/>
      <c r="K106" s="19"/>
      <c r="L106" s="385"/>
    </row>
    <row r="107" spans="1:12">
      <c r="A107" s="21" t="s">
        <v>228</v>
      </c>
      <c r="B107" s="32" t="s">
        <v>229</v>
      </c>
      <c r="C107" s="20"/>
      <c r="E107" s="300">
        <v>33225</v>
      </c>
      <c r="F107" s="300">
        <v>20833</v>
      </c>
      <c r="G107" s="300">
        <v>31636</v>
      </c>
      <c r="H107" s="300">
        <v>85694</v>
      </c>
      <c r="I107" s="196">
        <v>6.6</v>
      </c>
      <c r="J107" s="196"/>
      <c r="K107" s="30">
        <v>1935710</v>
      </c>
      <c r="L107" s="384">
        <v>44.3</v>
      </c>
    </row>
    <row r="108" spans="1:12">
      <c r="A108" s="20"/>
      <c r="B108" s="32"/>
      <c r="C108" s="20"/>
      <c r="E108" s="303"/>
      <c r="F108" s="303"/>
      <c r="G108" s="303"/>
      <c r="H108" s="303"/>
      <c r="I108" s="85"/>
      <c r="J108" s="196"/>
      <c r="K108" s="19"/>
      <c r="L108" s="385"/>
    </row>
    <row r="109" spans="1:12">
      <c r="A109" s="21" t="s">
        <v>230</v>
      </c>
      <c r="B109" s="32"/>
      <c r="C109" s="20" t="s">
        <v>231</v>
      </c>
      <c r="E109" s="303">
        <v>1863</v>
      </c>
      <c r="F109" s="303">
        <v>1267</v>
      </c>
      <c r="G109" s="303">
        <v>2680</v>
      </c>
      <c r="H109" s="303">
        <v>5810</v>
      </c>
      <c r="I109" s="85">
        <v>0.4</v>
      </c>
      <c r="J109" s="196"/>
      <c r="K109" s="19">
        <v>104707</v>
      </c>
      <c r="L109" s="385">
        <v>55.5</v>
      </c>
    </row>
    <row r="110" spans="1:12">
      <c r="A110" s="21" t="s">
        <v>232</v>
      </c>
      <c r="B110" s="32"/>
      <c r="C110" s="20" t="s">
        <v>233</v>
      </c>
      <c r="E110" s="303">
        <v>1764</v>
      </c>
      <c r="F110" s="303">
        <v>3958</v>
      </c>
      <c r="G110" s="303">
        <v>5097</v>
      </c>
      <c r="H110" s="303">
        <v>10819</v>
      </c>
      <c r="I110" s="85">
        <v>0.8</v>
      </c>
      <c r="J110" s="196"/>
      <c r="K110" s="19">
        <v>124358</v>
      </c>
      <c r="L110" s="385">
        <v>87</v>
      </c>
    </row>
    <row r="111" spans="1:12">
      <c r="A111" s="21" t="s">
        <v>234</v>
      </c>
      <c r="B111" s="32"/>
      <c r="C111" s="20" t="s">
        <v>235</v>
      </c>
      <c r="E111" s="303">
        <v>3033</v>
      </c>
      <c r="F111" s="303">
        <v>3393</v>
      </c>
      <c r="G111" s="303">
        <v>2820</v>
      </c>
      <c r="H111" s="303">
        <v>9246</v>
      </c>
      <c r="I111" s="85">
        <v>0.7</v>
      </c>
      <c r="J111" s="196"/>
      <c r="K111" s="19">
        <v>128394</v>
      </c>
      <c r="L111" s="385">
        <v>72</v>
      </c>
    </row>
    <row r="112" spans="1:12">
      <c r="A112" s="21" t="s">
        <v>236</v>
      </c>
      <c r="B112" s="32"/>
      <c r="C112" s="20" t="s">
        <v>237</v>
      </c>
      <c r="E112" s="303">
        <v>238</v>
      </c>
      <c r="F112" s="303">
        <v>52</v>
      </c>
      <c r="G112" s="303">
        <v>90</v>
      </c>
      <c r="H112" s="303">
        <v>380</v>
      </c>
      <c r="I112" s="85">
        <v>0</v>
      </c>
      <c r="J112" s="196"/>
      <c r="K112" s="19">
        <v>15488</v>
      </c>
      <c r="L112" s="385">
        <v>24.5</v>
      </c>
    </row>
    <row r="113" spans="1:12">
      <c r="A113" s="20"/>
      <c r="E113" s="303"/>
      <c r="F113" s="303"/>
      <c r="G113" s="303"/>
      <c r="H113" s="303"/>
      <c r="I113" s="85"/>
      <c r="J113" s="196"/>
      <c r="K113" s="19"/>
      <c r="L113" s="385"/>
    </row>
    <row r="114" spans="1:12">
      <c r="A114" s="21" t="s">
        <v>238</v>
      </c>
      <c r="B114" s="32"/>
      <c r="C114" s="20" t="s">
        <v>239</v>
      </c>
      <c r="E114" s="303">
        <v>5678</v>
      </c>
      <c r="F114" s="303">
        <v>2328</v>
      </c>
      <c r="G114" s="303">
        <v>4972</v>
      </c>
      <c r="H114" s="303">
        <v>12978</v>
      </c>
      <c r="I114" s="85">
        <v>1</v>
      </c>
      <c r="J114" s="196"/>
      <c r="K114" s="19">
        <v>338213</v>
      </c>
      <c r="L114" s="385">
        <v>38.4</v>
      </c>
    </row>
    <row r="115" spans="1:12">
      <c r="A115" s="22" t="s">
        <v>240</v>
      </c>
      <c r="D115" s="17" t="s">
        <v>241</v>
      </c>
      <c r="E115" s="303">
        <v>770</v>
      </c>
      <c r="F115" s="303">
        <v>304</v>
      </c>
      <c r="G115" s="303">
        <v>813</v>
      </c>
      <c r="H115" s="303">
        <v>1887</v>
      </c>
      <c r="I115" s="85">
        <v>0.1</v>
      </c>
      <c r="J115" s="196"/>
      <c r="K115" s="19">
        <v>53573</v>
      </c>
      <c r="L115" s="385">
        <v>35.200000000000003</v>
      </c>
    </row>
    <row r="116" spans="1:12">
      <c r="A116" s="22" t="s">
        <v>242</v>
      </c>
      <c r="D116" s="17" t="s">
        <v>243</v>
      </c>
      <c r="E116" s="303">
        <v>376</v>
      </c>
      <c r="F116" s="303">
        <v>506</v>
      </c>
      <c r="G116" s="303">
        <v>798</v>
      </c>
      <c r="H116" s="303">
        <v>1680</v>
      </c>
      <c r="I116" s="85">
        <v>0.1</v>
      </c>
      <c r="J116" s="196"/>
      <c r="K116" s="19">
        <v>33264</v>
      </c>
      <c r="L116" s="385">
        <v>50.5</v>
      </c>
    </row>
    <row r="117" spans="1:12">
      <c r="A117" s="22" t="s">
        <v>244</v>
      </c>
      <c r="D117" s="17" t="s">
        <v>245</v>
      </c>
      <c r="E117" s="303">
        <v>1129</v>
      </c>
      <c r="F117" s="303">
        <v>318</v>
      </c>
      <c r="G117" s="303">
        <v>784</v>
      </c>
      <c r="H117" s="303">
        <v>2231</v>
      </c>
      <c r="I117" s="85">
        <v>0.2</v>
      </c>
      <c r="J117" s="196"/>
      <c r="K117" s="19">
        <v>47180</v>
      </c>
      <c r="L117" s="385">
        <v>47.3</v>
      </c>
    </row>
    <row r="118" spans="1:12">
      <c r="A118" s="22" t="s">
        <v>246</v>
      </c>
      <c r="D118" s="17" t="s">
        <v>247</v>
      </c>
      <c r="E118" s="303">
        <v>264</v>
      </c>
      <c r="F118" s="303">
        <v>169</v>
      </c>
      <c r="G118" s="303">
        <v>184</v>
      </c>
      <c r="H118" s="303">
        <v>617</v>
      </c>
      <c r="I118" s="85">
        <v>0</v>
      </c>
      <c r="J118" s="196"/>
      <c r="K118" s="19">
        <v>31197</v>
      </c>
      <c r="L118" s="385">
        <v>19.8</v>
      </c>
    </row>
    <row r="119" spans="1:12">
      <c r="A119" s="22" t="s">
        <v>248</v>
      </c>
      <c r="D119" s="17" t="s">
        <v>249</v>
      </c>
      <c r="E119" s="303">
        <v>913</v>
      </c>
      <c r="F119" s="303">
        <v>353</v>
      </c>
      <c r="G119" s="303">
        <v>856</v>
      </c>
      <c r="H119" s="303">
        <v>2122</v>
      </c>
      <c r="I119" s="85">
        <v>0.2</v>
      </c>
      <c r="J119" s="196"/>
      <c r="K119" s="19">
        <v>49330</v>
      </c>
      <c r="L119" s="385">
        <v>43</v>
      </c>
    </row>
    <row r="120" spans="1:12">
      <c r="A120" s="22" t="s">
        <v>250</v>
      </c>
      <c r="D120" s="17" t="s">
        <v>251</v>
      </c>
      <c r="E120" s="303">
        <v>609</v>
      </c>
      <c r="F120" s="303">
        <v>153</v>
      </c>
      <c r="G120" s="303">
        <v>497</v>
      </c>
      <c r="H120" s="303">
        <v>1259</v>
      </c>
      <c r="I120" s="85">
        <v>0.1</v>
      </c>
      <c r="J120" s="196"/>
      <c r="K120" s="19">
        <v>39821</v>
      </c>
      <c r="L120" s="385">
        <v>31.6</v>
      </c>
    </row>
    <row r="121" spans="1:12">
      <c r="A121" s="22" t="s">
        <v>252</v>
      </c>
      <c r="D121" s="17" t="s">
        <v>253</v>
      </c>
      <c r="E121" s="303">
        <v>974</v>
      </c>
      <c r="F121" s="303">
        <v>480</v>
      </c>
      <c r="G121" s="303">
        <v>595</v>
      </c>
      <c r="H121" s="303">
        <v>2049</v>
      </c>
      <c r="I121" s="85">
        <v>0.2</v>
      </c>
      <c r="J121" s="196"/>
      <c r="K121" s="19">
        <v>43588</v>
      </c>
      <c r="L121" s="385">
        <v>47</v>
      </c>
    </row>
    <row r="122" spans="1:12">
      <c r="A122" s="22" t="s">
        <v>254</v>
      </c>
      <c r="D122" s="17" t="s">
        <v>255</v>
      </c>
      <c r="E122" s="303">
        <v>643</v>
      </c>
      <c r="F122" s="303">
        <v>45</v>
      </c>
      <c r="G122" s="303">
        <v>445</v>
      </c>
      <c r="H122" s="303">
        <v>1133</v>
      </c>
      <c r="I122" s="85">
        <v>0.1</v>
      </c>
      <c r="J122" s="196"/>
      <c r="K122" s="19">
        <v>40260</v>
      </c>
      <c r="L122" s="385">
        <v>28.1</v>
      </c>
    </row>
    <row r="123" spans="1:12">
      <c r="E123" s="303"/>
      <c r="F123" s="303"/>
      <c r="G123" s="303"/>
      <c r="H123" s="303"/>
      <c r="I123" s="85"/>
      <c r="J123" s="196"/>
      <c r="K123" s="19"/>
      <c r="L123" s="385"/>
    </row>
    <row r="124" spans="1:12">
      <c r="A124" s="21" t="s">
        <v>256</v>
      </c>
      <c r="B124" s="32"/>
      <c r="C124" s="20" t="s">
        <v>257</v>
      </c>
      <c r="E124" s="303">
        <v>5657</v>
      </c>
      <c r="F124" s="303">
        <v>535</v>
      </c>
      <c r="G124" s="303">
        <v>3920</v>
      </c>
      <c r="H124" s="303">
        <v>10112</v>
      </c>
      <c r="I124" s="85">
        <v>0.8</v>
      </c>
      <c r="J124" s="196"/>
      <c r="K124" s="19">
        <v>273605</v>
      </c>
      <c r="L124" s="385">
        <v>37</v>
      </c>
    </row>
    <row r="125" spans="1:12">
      <c r="A125" s="22" t="s">
        <v>258</v>
      </c>
      <c r="D125" s="17" t="s">
        <v>259</v>
      </c>
      <c r="E125" s="303">
        <v>739</v>
      </c>
      <c r="F125" s="303">
        <v>5</v>
      </c>
      <c r="G125" s="303">
        <v>673</v>
      </c>
      <c r="H125" s="303">
        <v>1417</v>
      </c>
      <c r="I125" s="85">
        <v>0.1</v>
      </c>
      <c r="J125" s="196"/>
      <c r="K125" s="19">
        <v>39665</v>
      </c>
      <c r="L125" s="385">
        <v>35.700000000000003</v>
      </c>
    </row>
    <row r="126" spans="1:12">
      <c r="A126" s="22" t="s">
        <v>260</v>
      </c>
      <c r="D126" s="17" t="s">
        <v>261</v>
      </c>
      <c r="E126" s="303">
        <v>1888</v>
      </c>
      <c r="F126" s="303">
        <v>185</v>
      </c>
      <c r="G126" s="303">
        <v>1121</v>
      </c>
      <c r="H126" s="303">
        <v>3194</v>
      </c>
      <c r="I126" s="85">
        <v>0.2</v>
      </c>
      <c r="J126" s="196"/>
      <c r="K126" s="19">
        <v>68464</v>
      </c>
      <c r="L126" s="385">
        <v>46.7</v>
      </c>
    </row>
    <row r="127" spans="1:12">
      <c r="A127" s="22" t="s">
        <v>262</v>
      </c>
      <c r="D127" s="17" t="s">
        <v>263</v>
      </c>
      <c r="E127" s="303">
        <v>596</v>
      </c>
      <c r="F127" s="303">
        <v>3</v>
      </c>
      <c r="G127" s="303">
        <v>332</v>
      </c>
      <c r="H127" s="303">
        <v>931</v>
      </c>
      <c r="I127" s="85">
        <v>0.1</v>
      </c>
      <c r="J127" s="196"/>
      <c r="K127" s="19">
        <v>35875</v>
      </c>
      <c r="L127" s="385">
        <v>26</v>
      </c>
    </row>
    <row r="128" spans="1:12">
      <c r="A128" s="22" t="s">
        <v>264</v>
      </c>
      <c r="D128" s="17" t="s">
        <v>265</v>
      </c>
      <c r="E128" s="303">
        <v>616</v>
      </c>
      <c r="F128" s="303">
        <v>96</v>
      </c>
      <c r="G128" s="303">
        <v>622</v>
      </c>
      <c r="H128" s="303">
        <v>1334</v>
      </c>
      <c r="I128" s="85">
        <v>0.1</v>
      </c>
      <c r="J128" s="196"/>
      <c r="K128" s="19">
        <v>46237</v>
      </c>
      <c r="L128" s="385">
        <v>28.9</v>
      </c>
    </row>
    <row r="129" spans="1:12">
      <c r="A129" s="22" t="s">
        <v>266</v>
      </c>
      <c r="D129" s="17" t="s">
        <v>267</v>
      </c>
      <c r="E129" s="303">
        <v>541</v>
      </c>
      <c r="F129" s="303">
        <v>0</v>
      </c>
      <c r="G129" s="303">
        <v>168</v>
      </c>
      <c r="H129" s="303">
        <v>709</v>
      </c>
      <c r="I129" s="85">
        <v>0.1</v>
      </c>
      <c r="J129" s="196"/>
      <c r="K129" s="19">
        <v>21935</v>
      </c>
      <c r="L129" s="385">
        <v>32.299999999999997</v>
      </c>
    </row>
    <row r="130" spans="1:12">
      <c r="A130" s="22" t="s">
        <v>268</v>
      </c>
      <c r="D130" s="17" t="s">
        <v>269</v>
      </c>
      <c r="E130" s="303">
        <v>663</v>
      </c>
      <c r="F130" s="303">
        <v>245</v>
      </c>
      <c r="G130" s="303">
        <v>477</v>
      </c>
      <c r="H130" s="303">
        <v>1385</v>
      </c>
      <c r="I130" s="85">
        <v>0.1</v>
      </c>
      <c r="J130" s="196"/>
      <c r="K130" s="19">
        <v>39745</v>
      </c>
      <c r="L130" s="385">
        <v>34.799999999999997</v>
      </c>
    </row>
    <row r="131" spans="1:12">
      <c r="A131" s="22" t="s">
        <v>270</v>
      </c>
      <c r="D131" s="17" t="s">
        <v>271</v>
      </c>
      <c r="E131" s="303">
        <v>614</v>
      </c>
      <c r="F131" s="303">
        <v>1</v>
      </c>
      <c r="G131" s="303">
        <v>527</v>
      </c>
      <c r="H131" s="303">
        <v>1142</v>
      </c>
      <c r="I131" s="85">
        <v>0.1</v>
      </c>
      <c r="J131" s="196"/>
      <c r="K131" s="19">
        <v>21684</v>
      </c>
      <c r="L131" s="385">
        <v>52.7</v>
      </c>
    </row>
    <row r="132" spans="1:12">
      <c r="E132" s="303"/>
      <c r="F132" s="303"/>
      <c r="G132" s="303"/>
      <c r="H132" s="303"/>
      <c r="I132" s="85"/>
      <c r="J132" s="196"/>
      <c r="K132" s="19"/>
      <c r="L132" s="385"/>
    </row>
    <row r="133" spans="1:12">
      <c r="A133" s="21" t="s">
        <v>272</v>
      </c>
      <c r="B133" s="32"/>
      <c r="C133" s="20" t="s">
        <v>273</v>
      </c>
      <c r="E133" s="303">
        <v>3806</v>
      </c>
      <c r="F133" s="303">
        <v>3223</v>
      </c>
      <c r="G133" s="303">
        <v>3162</v>
      </c>
      <c r="H133" s="303">
        <v>10191</v>
      </c>
      <c r="I133" s="85">
        <v>0.8</v>
      </c>
      <c r="J133" s="196"/>
      <c r="K133" s="19">
        <v>314760</v>
      </c>
      <c r="L133" s="385">
        <v>32.4</v>
      </c>
    </row>
    <row r="134" spans="1:12">
      <c r="A134" s="22" t="s">
        <v>274</v>
      </c>
      <c r="D134" s="17" t="s">
        <v>275</v>
      </c>
      <c r="E134" s="303">
        <v>318</v>
      </c>
      <c r="F134" s="303">
        <v>448</v>
      </c>
      <c r="G134" s="303">
        <v>320</v>
      </c>
      <c r="H134" s="303">
        <v>1086</v>
      </c>
      <c r="I134" s="85">
        <v>0.1</v>
      </c>
      <c r="J134" s="196"/>
      <c r="K134" s="19">
        <v>28185</v>
      </c>
      <c r="L134" s="385">
        <v>38.5</v>
      </c>
    </row>
    <row r="135" spans="1:12">
      <c r="A135" s="22" t="s">
        <v>276</v>
      </c>
      <c r="D135" s="17" t="s">
        <v>277</v>
      </c>
      <c r="E135" s="303">
        <v>645</v>
      </c>
      <c r="F135" s="303">
        <v>1623</v>
      </c>
      <c r="G135" s="303">
        <v>731</v>
      </c>
      <c r="H135" s="303">
        <v>2999</v>
      </c>
      <c r="I135" s="85">
        <v>0.2</v>
      </c>
      <c r="J135" s="196"/>
      <c r="K135" s="19">
        <v>62523</v>
      </c>
      <c r="L135" s="385">
        <v>48</v>
      </c>
    </row>
    <row r="136" spans="1:12">
      <c r="A136" s="22" t="s">
        <v>278</v>
      </c>
      <c r="D136" s="17" t="s">
        <v>279</v>
      </c>
      <c r="E136" s="303">
        <v>482</v>
      </c>
      <c r="F136" s="303">
        <v>366</v>
      </c>
      <c r="G136" s="303">
        <v>451</v>
      </c>
      <c r="H136" s="303">
        <v>1299</v>
      </c>
      <c r="I136" s="85">
        <v>0.1</v>
      </c>
      <c r="J136" s="196"/>
      <c r="K136" s="19">
        <v>39785</v>
      </c>
      <c r="L136" s="385">
        <v>32.700000000000003</v>
      </c>
    </row>
    <row r="137" spans="1:12">
      <c r="A137" s="22" t="s">
        <v>280</v>
      </c>
      <c r="D137" s="17" t="s">
        <v>281</v>
      </c>
      <c r="E137" s="303">
        <v>544</v>
      </c>
      <c r="F137" s="303">
        <v>99</v>
      </c>
      <c r="G137" s="303">
        <v>418</v>
      </c>
      <c r="H137" s="303">
        <v>1061</v>
      </c>
      <c r="I137" s="85">
        <v>0.1</v>
      </c>
      <c r="J137" s="196"/>
      <c r="K137" s="19">
        <v>47457</v>
      </c>
      <c r="L137" s="385">
        <v>22.4</v>
      </c>
    </row>
    <row r="138" spans="1:12">
      <c r="A138" s="22" t="s">
        <v>282</v>
      </c>
      <c r="D138" s="17" t="s">
        <v>283</v>
      </c>
      <c r="E138" s="303">
        <v>391</v>
      </c>
      <c r="F138" s="303">
        <v>401</v>
      </c>
      <c r="G138" s="303">
        <v>353</v>
      </c>
      <c r="H138" s="303">
        <v>1145</v>
      </c>
      <c r="I138" s="85">
        <v>0.1</v>
      </c>
      <c r="J138" s="196"/>
      <c r="K138" s="19">
        <v>38420</v>
      </c>
      <c r="L138" s="385">
        <v>29.8</v>
      </c>
    </row>
    <row r="139" spans="1:12">
      <c r="A139" s="22" t="s">
        <v>284</v>
      </c>
      <c r="D139" s="17" t="s">
        <v>285</v>
      </c>
      <c r="E139" s="303">
        <v>1059</v>
      </c>
      <c r="F139" s="303">
        <v>71</v>
      </c>
      <c r="G139" s="303">
        <v>466</v>
      </c>
      <c r="H139" s="303">
        <v>1596</v>
      </c>
      <c r="I139" s="85">
        <v>0.1</v>
      </c>
      <c r="J139" s="196"/>
      <c r="K139" s="19">
        <v>58866</v>
      </c>
      <c r="L139" s="385">
        <v>27.1</v>
      </c>
    </row>
    <row r="140" spans="1:12">
      <c r="A140" s="22" t="s">
        <v>286</v>
      </c>
      <c r="D140" s="17" t="s">
        <v>287</v>
      </c>
      <c r="E140" s="303">
        <v>367</v>
      </c>
      <c r="F140" s="303">
        <v>215</v>
      </c>
      <c r="G140" s="303">
        <v>423</v>
      </c>
      <c r="H140" s="303">
        <v>1005</v>
      </c>
      <c r="I140" s="85">
        <v>0.1</v>
      </c>
      <c r="J140" s="196"/>
      <c r="K140" s="19">
        <v>39524</v>
      </c>
      <c r="L140" s="385">
        <v>25.4</v>
      </c>
    </row>
    <row r="141" spans="1:12">
      <c r="E141" s="303"/>
      <c r="F141" s="303"/>
      <c r="G141" s="303"/>
      <c r="H141" s="303"/>
      <c r="I141" s="85"/>
      <c r="J141" s="196"/>
      <c r="K141" s="19"/>
      <c r="L141" s="385"/>
    </row>
    <row r="142" spans="1:12">
      <c r="A142" s="21" t="s">
        <v>288</v>
      </c>
      <c r="B142" s="32"/>
      <c r="C142" s="20" t="s">
        <v>289</v>
      </c>
      <c r="E142" s="303">
        <v>4341</v>
      </c>
      <c r="F142" s="303">
        <v>2673</v>
      </c>
      <c r="G142" s="303">
        <v>3277</v>
      </c>
      <c r="H142" s="303">
        <v>10291</v>
      </c>
      <c r="I142" s="85">
        <v>0.8</v>
      </c>
      <c r="J142" s="196"/>
      <c r="K142" s="19">
        <v>295973</v>
      </c>
      <c r="L142" s="385">
        <v>34.799999999999997</v>
      </c>
    </row>
    <row r="143" spans="1:12">
      <c r="A143" s="22" t="s">
        <v>290</v>
      </c>
      <c r="D143" s="17" t="s">
        <v>291</v>
      </c>
      <c r="E143" s="303">
        <v>568</v>
      </c>
      <c r="F143" s="303">
        <v>587</v>
      </c>
      <c r="G143" s="303">
        <v>389</v>
      </c>
      <c r="H143" s="303">
        <v>1544</v>
      </c>
      <c r="I143" s="85">
        <v>0.1</v>
      </c>
      <c r="J143" s="196"/>
      <c r="K143" s="19">
        <v>26131</v>
      </c>
      <c r="L143" s="385">
        <v>59.1</v>
      </c>
    </row>
    <row r="144" spans="1:12">
      <c r="A144" s="22" t="s">
        <v>292</v>
      </c>
      <c r="D144" s="17" t="s">
        <v>293</v>
      </c>
      <c r="E144" s="303">
        <v>247</v>
      </c>
      <c r="F144" s="303">
        <v>60</v>
      </c>
      <c r="G144" s="303">
        <v>180</v>
      </c>
      <c r="H144" s="303">
        <v>487</v>
      </c>
      <c r="I144" s="85">
        <v>0</v>
      </c>
      <c r="J144" s="196"/>
      <c r="K144" s="19">
        <v>32415</v>
      </c>
      <c r="L144" s="385">
        <v>15</v>
      </c>
    </row>
    <row r="145" spans="1:12">
      <c r="A145" s="22" t="s">
        <v>294</v>
      </c>
      <c r="D145" s="17" t="s">
        <v>295</v>
      </c>
      <c r="E145" s="303">
        <v>641</v>
      </c>
      <c r="F145" s="303">
        <v>81</v>
      </c>
      <c r="G145" s="303">
        <v>329</v>
      </c>
      <c r="H145" s="303">
        <v>1051</v>
      </c>
      <c r="I145" s="85">
        <v>0.1</v>
      </c>
      <c r="J145" s="196"/>
      <c r="K145" s="19">
        <v>36423</v>
      </c>
      <c r="L145" s="385">
        <v>28.9</v>
      </c>
    </row>
    <row r="146" spans="1:12">
      <c r="A146" s="22" t="s">
        <v>296</v>
      </c>
      <c r="D146" s="17" t="s">
        <v>297</v>
      </c>
      <c r="E146" s="303">
        <v>651</v>
      </c>
      <c r="F146" s="303">
        <v>547</v>
      </c>
      <c r="G146" s="303">
        <v>518</v>
      </c>
      <c r="H146" s="303">
        <v>1716</v>
      </c>
      <c r="I146" s="85">
        <v>0.1</v>
      </c>
      <c r="J146" s="196"/>
      <c r="K146" s="19">
        <v>40875</v>
      </c>
      <c r="L146" s="385">
        <v>42</v>
      </c>
    </row>
    <row r="147" spans="1:12">
      <c r="A147" s="22" t="s">
        <v>298</v>
      </c>
      <c r="D147" s="17" t="s">
        <v>299</v>
      </c>
      <c r="E147" s="303">
        <v>1298</v>
      </c>
      <c r="F147" s="303">
        <v>1075</v>
      </c>
      <c r="G147" s="303">
        <v>1267</v>
      </c>
      <c r="H147" s="303">
        <v>3640</v>
      </c>
      <c r="I147" s="85">
        <v>0.3</v>
      </c>
      <c r="J147" s="196"/>
      <c r="K147" s="19">
        <v>91765</v>
      </c>
      <c r="L147" s="385">
        <v>39.700000000000003</v>
      </c>
    </row>
    <row r="148" spans="1:12">
      <c r="A148" s="22" t="s">
        <v>300</v>
      </c>
      <c r="D148" s="17" t="s">
        <v>301</v>
      </c>
      <c r="E148" s="303">
        <v>564</v>
      </c>
      <c r="F148" s="303">
        <v>27</v>
      </c>
      <c r="G148" s="303">
        <v>156</v>
      </c>
      <c r="H148" s="303">
        <v>747</v>
      </c>
      <c r="I148" s="85">
        <v>0.1</v>
      </c>
      <c r="J148" s="196"/>
      <c r="K148" s="19">
        <v>35611</v>
      </c>
      <c r="L148" s="385">
        <v>21</v>
      </c>
    </row>
    <row r="149" spans="1:12">
      <c r="A149" s="22" t="s">
        <v>302</v>
      </c>
      <c r="D149" s="17" t="s">
        <v>303</v>
      </c>
      <c r="E149" s="303">
        <v>372</v>
      </c>
      <c r="F149" s="303">
        <v>296</v>
      </c>
      <c r="G149" s="303">
        <v>438</v>
      </c>
      <c r="H149" s="303">
        <v>1106</v>
      </c>
      <c r="I149" s="85">
        <v>0.1</v>
      </c>
      <c r="J149" s="196"/>
      <c r="K149" s="19">
        <v>32753</v>
      </c>
      <c r="L149" s="385">
        <v>33.799999999999997</v>
      </c>
    </row>
    <row r="150" spans="1:12">
      <c r="E150" s="303"/>
      <c r="F150" s="303"/>
      <c r="G150" s="303"/>
      <c r="H150" s="303"/>
      <c r="I150" s="85"/>
      <c r="J150" s="196"/>
      <c r="K150" s="19"/>
      <c r="L150" s="385"/>
    </row>
    <row r="151" spans="1:12">
      <c r="A151" s="21" t="s">
        <v>304</v>
      </c>
      <c r="B151" s="32"/>
      <c r="C151" s="20" t="s">
        <v>305</v>
      </c>
      <c r="D151" s="20"/>
      <c r="E151" s="303">
        <v>6845</v>
      </c>
      <c r="F151" s="303">
        <v>3404</v>
      </c>
      <c r="G151" s="303">
        <v>5618</v>
      </c>
      <c r="H151" s="303">
        <v>15867</v>
      </c>
      <c r="I151" s="85">
        <v>1.2</v>
      </c>
      <c r="J151" s="196"/>
      <c r="K151" s="19">
        <v>340212</v>
      </c>
      <c r="L151" s="385">
        <v>46.6</v>
      </c>
    </row>
    <row r="152" spans="1:12">
      <c r="A152" s="22" t="s">
        <v>306</v>
      </c>
      <c r="D152" s="17" t="s">
        <v>307</v>
      </c>
      <c r="E152" s="303">
        <v>833</v>
      </c>
      <c r="F152" s="303">
        <v>579</v>
      </c>
      <c r="G152" s="303">
        <v>1143</v>
      </c>
      <c r="H152" s="303">
        <v>2555</v>
      </c>
      <c r="I152" s="85">
        <v>0.2</v>
      </c>
      <c r="J152" s="196"/>
      <c r="K152" s="19">
        <v>51692</v>
      </c>
      <c r="L152" s="385">
        <v>49.4</v>
      </c>
    </row>
    <row r="153" spans="1:12">
      <c r="A153" s="22" t="s">
        <v>308</v>
      </c>
      <c r="D153" s="17" t="s">
        <v>309</v>
      </c>
      <c r="E153" s="303">
        <v>831</v>
      </c>
      <c r="F153" s="303">
        <v>789</v>
      </c>
      <c r="G153" s="303">
        <v>814</v>
      </c>
      <c r="H153" s="303">
        <v>2434</v>
      </c>
      <c r="I153" s="85">
        <v>0.2</v>
      </c>
      <c r="J153" s="196"/>
      <c r="K153" s="19">
        <v>48631</v>
      </c>
      <c r="L153" s="385">
        <v>50.1</v>
      </c>
    </row>
    <row r="154" spans="1:12">
      <c r="A154" s="22" t="s">
        <v>310</v>
      </c>
      <c r="D154" s="17" t="s">
        <v>311</v>
      </c>
      <c r="E154" s="303">
        <v>691</v>
      </c>
      <c r="F154" s="303">
        <v>106</v>
      </c>
      <c r="G154" s="303">
        <v>692</v>
      </c>
      <c r="H154" s="303">
        <v>1489</v>
      </c>
      <c r="I154" s="85">
        <v>0.1</v>
      </c>
      <c r="J154" s="196"/>
      <c r="K154" s="19">
        <v>47724</v>
      </c>
      <c r="L154" s="385">
        <v>31.2</v>
      </c>
    </row>
    <row r="155" spans="1:12">
      <c r="A155" s="22" t="s">
        <v>312</v>
      </c>
      <c r="D155" s="17" t="s">
        <v>313</v>
      </c>
      <c r="E155" s="303">
        <v>1173</v>
      </c>
      <c r="F155" s="303">
        <v>136</v>
      </c>
      <c r="G155" s="303">
        <v>855</v>
      </c>
      <c r="H155" s="303">
        <v>2164</v>
      </c>
      <c r="I155" s="85">
        <v>0.2</v>
      </c>
      <c r="J155" s="196"/>
      <c r="K155" s="19">
        <v>50096</v>
      </c>
      <c r="L155" s="385">
        <v>43.2</v>
      </c>
    </row>
    <row r="156" spans="1:12">
      <c r="A156" s="22" t="s">
        <v>314</v>
      </c>
      <c r="D156" s="17" t="s">
        <v>315</v>
      </c>
      <c r="E156" s="303">
        <v>882</v>
      </c>
      <c r="F156" s="303">
        <v>1006</v>
      </c>
      <c r="G156" s="303">
        <v>1107</v>
      </c>
      <c r="H156" s="303">
        <v>2995</v>
      </c>
      <c r="I156" s="85">
        <v>0.2</v>
      </c>
      <c r="J156" s="196"/>
      <c r="K156" s="19">
        <v>45520</v>
      </c>
      <c r="L156" s="385">
        <v>65.8</v>
      </c>
    </row>
    <row r="157" spans="1:12">
      <c r="A157" s="22" t="s">
        <v>316</v>
      </c>
      <c r="D157" s="17" t="s">
        <v>317</v>
      </c>
      <c r="E157" s="303">
        <v>1554</v>
      </c>
      <c r="F157" s="303">
        <v>653</v>
      </c>
      <c r="G157" s="303">
        <v>646</v>
      </c>
      <c r="H157" s="303">
        <v>2853</v>
      </c>
      <c r="I157" s="85">
        <v>0.2</v>
      </c>
      <c r="J157" s="196"/>
      <c r="K157" s="19">
        <v>49778</v>
      </c>
      <c r="L157" s="385">
        <v>57.3</v>
      </c>
    </row>
    <row r="158" spans="1:12">
      <c r="A158" s="22" t="s">
        <v>318</v>
      </c>
      <c r="D158" s="17" t="s">
        <v>319</v>
      </c>
      <c r="E158" s="303">
        <v>881</v>
      </c>
      <c r="F158" s="303">
        <v>135</v>
      </c>
      <c r="G158" s="303">
        <v>361</v>
      </c>
      <c r="H158" s="303">
        <v>1377</v>
      </c>
      <c r="I158" s="85">
        <v>0.1</v>
      </c>
      <c r="J158" s="196"/>
      <c r="K158" s="19">
        <v>46771</v>
      </c>
      <c r="L158" s="385">
        <v>29.4</v>
      </c>
    </row>
    <row r="159" spans="1:12">
      <c r="E159" s="303"/>
      <c r="F159" s="303"/>
      <c r="G159" s="303"/>
      <c r="H159" s="303"/>
      <c r="I159" s="85"/>
      <c r="J159" s="196"/>
      <c r="K159" s="19"/>
      <c r="L159" s="385"/>
    </row>
    <row r="160" spans="1:12">
      <c r="A160" s="21" t="s">
        <v>320</v>
      </c>
      <c r="B160" s="32" t="s">
        <v>321</v>
      </c>
      <c r="C160" s="20"/>
      <c r="D160" s="20"/>
      <c r="E160" s="300">
        <v>54319</v>
      </c>
      <c r="F160" s="300">
        <v>46685</v>
      </c>
      <c r="G160" s="300">
        <v>56244</v>
      </c>
      <c r="H160" s="300">
        <v>157248</v>
      </c>
      <c r="I160" s="196">
        <v>12.1</v>
      </c>
      <c r="J160" s="196"/>
      <c r="K160" s="30">
        <v>2332802</v>
      </c>
      <c r="L160" s="384">
        <v>67.400000000000006</v>
      </c>
    </row>
    <row r="161" spans="1:12">
      <c r="A161" s="20"/>
      <c r="B161" s="32"/>
      <c r="C161" s="20"/>
      <c r="D161" s="20"/>
      <c r="E161" s="303"/>
      <c r="F161" s="303"/>
      <c r="G161" s="303"/>
      <c r="H161" s="303"/>
      <c r="I161" s="85"/>
      <c r="J161" s="196"/>
      <c r="K161" s="19"/>
      <c r="L161" s="385"/>
    </row>
    <row r="162" spans="1:12">
      <c r="A162" s="21" t="s">
        <v>322</v>
      </c>
      <c r="B162" s="32"/>
      <c r="C162" s="20" t="s">
        <v>323</v>
      </c>
      <c r="D162" s="20"/>
      <c r="E162" s="303">
        <v>891</v>
      </c>
      <c r="F162" s="303">
        <v>990</v>
      </c>
      <c r="G162" s="303">
        <v>271</v>
      </c>
      <c r="H162" s="303">
        <v>2152</v>
      </c>
      <c r="I162" s="85">
        <v>0.2</v>
      </c>
      <c r="J162" s="196"/>
      <c r="K162" s="19">
        <v>80014</v>
      </c>
      <c r="L162" s="385">
        <v>26.9</v>
      </c>
    </row>
    <row r="163" spans="1:12">
      <c r="A163" s="21" t="s">
        <v>324</v>
      </c>
      <c r="B163" s="32"/>
      <c r="C163" s="20" t="s">
        <v>849</v>
      </c>
      <c r="D163" s="20"/>
      <c r="E163" s="303">
        <v>2067</v>
      </c>
      <c r="F163" s="303">
        <v>1249</v>
      </c>
      <c r="G163" s="303">
        <v>927</v>
      </c>
      <c r="H163" s="303">
        <v>4243</v>
      </c>
      <c r="I163" s="85">
        <v>0.3</v>
      </c>
      <c r="J163" s="196"/>
      <c r="K163" s="19">
        <v>132001</v>
      </c>
      <c r="L163" s="385">
        <v>32.1</v>
      </c>
    </row>
    <row r="164" spans="1:12">
      <c r="A164" s="21" t="s">
        <v>325</v>
      </c>
      <c r="B164" s="32"/>
      <c r="C164" s="20" t="s">
        <v>326</v>
      </c>
      <c r="D164" s="20"/>
      <c r="E164" s="303">
        <v>2185</v>
      </c>
      <c r="F164" s="303">
        <v>3156</v>
      </c>
      <c r="G164" s="303">
        <v>3992</v>
      </c>
      <c r="H164" s="303">
        <v>9333</v>
      </c>
      <c r="I164" s="85">
        <v>0.7</v>
      </c>
      <c r="J164" s="196"/>
      <c r="K164" s="19">
        <v>108362</v>
      </c>
      <c r="L164" s="385">
        <v>86.1</v>
      </c>
    </row>
    <row r="165" spans="1:12">
      <c r="A165" s="21" t="s">
        <v>327</v>
      </c>
      <c r="B165" s="32"/>
      <c r="C165" s="20" t="s">
        <v>328</v>
      </c>
      <c r="D165" s="20"/>
      <c r="E165" s="303">
        <v>1456</v>
      </c>
      <c r="F165" s="303">
        <v>894</v>
      </c>
      <c r="G165" s="303">
        <v>1667</v>
      </c>
      <c r="H165" s="303">
        <v>4017</v>
      </c>
      <c r="I165" s="85">
        <v>0.3</v>
      </c>
      <c r="J165" s="196"/>
      <c r="K165" s="19">
        <v>67815</v>
      </c>
      <c r="L165" s="385">
        <v>59.2</v>
      </c>
    </row>
    <row r="166" spans="1:12">
      <c r="A166" s="20"/>
      <c r="E166" s="303"/>
      <c r="F166" s="303"/>
      <c r="G166" s="303"/>
      <c r="H166" s="303"/>
      <c r="I166" s="85"/>
      <c r="J166" s="196"/>
      <c r="K166" s="19"/>
      <c r="L166" s="385"/>
    </row>
    <row r="167" spans="1:12">
      <c r="A167" s="21" t="s">
        <v>329</v>
      </c>
      <c r="B167" s="32"/>
      <c r="C167" s="20" t="s">
        <v>330</v>
      </c>
      <c r="D167" s="20"/>
      <c r="E167" s="303">
        <v>8498</v>
      </c>
      <c r="F167" s="303">
        <v>2430</v>
      </c>
      <c r="G167" s="303">
        <v>5010</v>
      </c>
      <c r="H167" s="303">
        <v>15938</v>
      </c>
      <c r="I167" s="85">
        <v>1.2</v>
      </c>
      <c r="J167" s="196"/>
      <c r="K167" s="19">
        <v>361035</v>
      </c>
      <c r="L167" s="385">
        <v>44.1</v>
      </c>
    </row>
    <row r="168" spans="1:12">
      <c r="A168" s="22" t="s">
        <v>331</v>
      </c>
      <c r="D168" s="17" t="s">
        <v>332</v>
      </c>
      <c r="E168" s="303">
        <v>1631</v>
      </c>
      <c r="F168" s="303">
        <v>459</v>
      </c>
      <c r="G168" s="303">
        <v>757</v>
      </c>
      <c r="H168" s="303">
        <v>2847</v>
      </c>
      <c r="I168" s="85">
        <v>0.2</v>
      </c>
      <c r="J168" s="196"/>
      <c r="K168" s="19">
        <v>41142</v>
      </c>
      <c r="L168" s="385">
        <v>69.2</v>
      </c>
    </row>
    <row r="169" spans="1:12">
      <c r="A169" s="22" t="s">
        <v>333</v>
      </c>
      <c r="D169" s="17" t="s">
        <v>334</v>
      </c>
      <c r="E169" s="303">
        <v>947</v>
      </c>
      <c r="F169" s="303">
        <v>467</v>
      </c>
      <c r="G169" s="303">
        <v>802</v>
      </c>
      <c r="H169" s="303">
        <v>2216</v>
      </c>
      <c r="I169" s="85">
        <v>0.2</v>
      </c>
      <c r="J169" s="196"/>
      <c r="K169" s="19">
        <v>48377</v>
      </c>
      <c r="L169" s="385">
        <v>45.8</v>
      </c>
    </row>
    <row r="170" spans="1:12">
      <c r="A170" s="22" t="s">
        <v>335</v>
      </c>
      <c r="D170" s="17" t="s">
        <v>336</v>
      </c>
      <c r="E170" s="303">
        <v>915</v>
      </c>
      <c r="F170" s="303">
        <v>152</v>
      </c>
      <c r="G170" s="303">
        <v>435</v>
      </c>
      <c r="H170" s="303">
        <v>1502</v>
      </c>
      <c r="I170" s="85">
        <v>0.1</v>
      </c>
      <c r="J170" s="196"/>
      <c r="K170" s="19">
        <v>42158</v>
      </c>
      <c r="L170" s="385">
        <v>35.6</v>
      </c>
    </row>
    <row r="171" spans="1:12">
      <c r="A171" s="22" t="s">
        <v>337</v>
      </c>
      <c r="D171" s="17" t="s">
        <v>338</v>
      </c>
      <c r="E171" s="303">
        <v>1065</v>
      </c>
      <c r="F171" s="303">
        <v>389</v>
      </c>
      <c r="G171" s="303">
        <v>1032</v>
      </c>
      <c r="H171" s="303">
        <v>2486</v>
      </c>
      <c r="I171" s="85">
        <v>0.2</v>
      </c>
      <c r="J171" s="196"/>
      <c r="K171" s="19">
        <v>53363</v>
      </c>
      <c r="L171" s="385">
        <v>46.6</v>
      </c>
    </row>
    <row r="172" spans="1:12">
      <c r="A172" s="22" t="s">
        <v>339</v>
      </c>
      <c r="D172" s="17" t="s">
        <v>340</v>
      </c>
      <c r="E172" s="303">
        <v>989</v>
      </c>
      <c r="F172" s="303">
        <v>71</v>
      </c>
      <c r="G172" s="303">
        <v>502</v>
      </c>
      <c r="H172" s="303">
        <v>1562</v>
      </c>
      <c r="I172" s="85">
        <v>0.1</v>
      </c>
      <c r="J172" s="196"/>
      <c r="K172" s="19">
        <v>45070</v>
      </c>
      <c r="L172" s="385">
        <v>34.700000000000003</v>
      </c>
    </row>
    <row r="173" spans="1:12">
      <c r="A173" s="22" t="s">
        <v>341</v>
      </c>
      <c r="D173" s="17" t="s">
        <v>342</v>
      </c>
      <c r="E173" s="303">
        <v>953</v>
      </c>
      <c r="F173" s="303">
        <v>159</v>
      </c>
      <c r="G173" s="303">
        <v>460</v>
      </c>
      <c r="H173" s="303">
        <v>1572</v>
      </c>
      <c r="I173" s="85">
        <v>0.1</v>
      </c>
      <c r="J173" s="196"/>
      <c r="K173" s="19">
        <v>56537</v>
      </c>
      <c r="L173" s="385">
        <v>27.8</v>
      </c>
    </row>
    <row r="174" spans="1:12">
      <c r="A174" s="22" t="s">
        <v>343</v>
      </c>
      <c r="D174" s="17" t="s">
        <v>344</v>
      </c>
      <c r="E174" s="303">
        <v>1116</v>
      </c>
      <c r="F174" s="303">
        <v>367</v>
      </c>
      <c r="G174" s="303">
        <v>570</v>
      </c>
      <c r="H174" s="303">
        <v>2053</v>
      </c>
      <c r="I174" s="85">
        <v>0.2</v>
      </c>
      <c r="J174" s="196"/>
      <c r="K174" s="19">
        <v>42218</v>
      </c>
      <c r="L174" s="385">
        <v>48.6</v>
      </c>
    </row>
    <row r="175" spans="1:12">
      <c r="A175" s="22" t="s">
        <v>345</v>
      </c>
      <c r="D175" s="17" t="s">
        <v>346</v>
      </c>
      <c r="E175" s="303">
        <v>882</v>
      </c>
      <c r="F175" s="303">
        <v>366</v>
      </c>
      <c r="G175" s="303">
        <v>452</v>
      </c>
      <c r="H175" s="303">
        <v>1700</v>
      </c>
      <c r="I175" s="85">
        <v>0.1</v>
      </c>
      <c r="J175" s="196"/>
      <c r="K175" s="19">
        <v>32170</v>
      </c>
      <c r="L175" s="385">
        <v>52.8</v>
      </c>
    </row>
    <row r="176" spans="1:12">
      <c r="E176" s="303"/>
      <c r="F176" s="303"/>
      <c r="G176" s="303"/>
      <c r="H176" s="303"/>
      <c r="I176" s="85"/>
      <c r="J176" s="196"/>
      <c r="K176" s="19"/>
      <c r="L176" s="385"/>
    </row>
    <row r="177" spans="1:12">
      <c r="A177" s="21" t="s">
        <v>347</v>
      </c>
      <c r="B177" s="32"/>
      <c r="C177" s="20" t="s">
        <v>348</v>
      </c>
      <c r="D177" s="20"/>
      <c r="E177" s="303">
        <v>3795</v>
      </c>
      <c r="F177" s="303">
        <v>1735</v>
      </c>
      <c r="G177" s="303">
        <v>2671</v>
      </c>
      <c r="H177" s="303">
        <v>8201</v>
      </c>
      <c r="I177" s="85">
        <v>0.6</v>
      </c>
      <c r="J177" s="196"/>
      <c r="K177" s="19">
        <v>235775</v>
      </c>
      <c r="L177" s="385">
        <v>34.799999999999997</v>
      </c>
    </row>
    <row r="178" spans="1:12">
      <c r="A178" s="22" t="s">
        <v>349</v>
      </c>
      <c r="D178" s="17" t="s">
        <v>350</v>
      </c>
      <c r="E178" s="303">
        <v>562</v>
      </c>
      <c r="F178" s="303">
        <v>476</v>
      </c>
      <c r="G178" s="303">
        <v>330</v>
      </c>
      <c r="H178" s="303">
        <v>1368</v>
      </c>
      <c r="I178" s="85">
        <v>0.1</v>
      </c>
      <c r="J178" s="196"/>
      <c r="K178" s="19">
        <v>26118</v>
      </c>
      <c r="L178" s="385">
        <v>52.4</v>
      </c>
    </row>
    <row r="179" spans="1:12">
      <c r="A179" s="22" t="s">
        <v>351</v>
      </c>
      <c r="D179" s="17" t="s">
        <v>352</v>
      </c>
      <c r="E179" s="303">
        <v>1083</v>
      </c>
      <c r="F179" s="303">
        <v>870</v>
      </c>
      <c r="G179" s="303">
        <v>1305</v>
      </c>
      <c r="H179" s="303">
        <v>3258</v>
      </c>
      <c r="I179" s="85">
        <v>0.3</v>
      </c>
      <c r="J179" s="196"/>
      <c r="K179" s="19">
        <v>53558</v>
      </c>
      <c r="L179" s="385">
        <v>60.8</v>
      </c>
    </row>
    <row r="180" spans="1:12">
      <c r="A180" s="22" t="s">
        <v>353</v>
      </c>
      <c r="D180" s="17" t="s">
        <v>354</v>
      </c>
      <c r="E180" s="303">
        <v>585</v>
      </c>
      <c r="F180" s="303">
        <v>129</v>
      </c>
      <c r="G180" s="303">
        <v>446</v>
      </c>
      <c r="H180" s="303">
        <v>1160</v>
      </c>
      <c r="I180" s="85">
        <v>0.1</v>
      </c>
      <c r="J180" s="196"/>
      <c r="K180" s="19">
        <v>43007</v>
      </c>
      <c r="L180" s="385">
        <v>27</v>
      </c>
    </row>
    <row r="181" spans="1:12">
      <c r="A181" s="22" t="s">
        <v>355</v>
      </c>
      <c r="D181" s="17" t="s">
        <v>356</v>
      </c>
      <c r="E181" s="303">
        <v>706</v>
      </c>
      <c r="F181" s="303">
        <v>194</v>
      </c>
      <c r="G181" s="303">
        <v>217</v>
      </c>
      <c r="H181" s="303">
        <v>1117</v>
      </c>
      <c r="I181" s="85">
        <v>0.1</v>
      </c>
      <c r="J181" s="196"/>
      <c r="K181" s="19">
        <v>53315</v>
      </c>
      <c r="L181" s="385">
        <v>21</v>
      </c>
    </row>
    <row r="182" spans="1:12">
      <c r="A182" s="22" t="s">
        <v>357</v>
      </c>
      <c r="D182" s="17" t="s">
        <v>358</v>
      </c>
      <c r="E182" s="303">
        <v>859</v>
      </c>
      <c r="F182" s="303">
        <v>66</v>
      </c>
      <c r="G182" s="303">
        <v>373</v>
      </c>
      <c r="H182" s="303">
        <v>1298</v>
      </c>
      <c r="I182" s="85">
        <v>0.1</v>
      </c>
      <c r="J182" s="196"/>
      <c r="K182" s="19">
        <v>59777</v>
      </c>
      <c r="L182" s="385">
        <v>21.7</v>
      </c>
    </row>
    <row r="183" spans="1:12">
      <c r="E183" s="303"/>
      <c r="F183" s="303"/>
      <c r="G183" s="303"/>
      <c r="H183" s="303"/>
      <c r="I183" s="85"/>
      <c r="J183" s="196"/>
      <c r="K183" s="19"/>
      <c r="L183" s="385"/>
    </row>
    <row r="184" spans="1:12">
      <c r="A184" s="21" t="s">
        <v>359</v>
      </c>
      <c r="B184" s="32"/>
      <c r="C184" s="20" t="s">
        <v>360</v>
      </c>
      <c r="E184" s="303">
        <v>29214</v>
      </c>
      <c r="F184" s="303">
        <v>34566</v>
      </c>
      <c r="G184" s="303">
        <v>38754</v>
      </c>
      <c r="H184" s="303">
        <v>102534</v>
      </c>
      <c r="I184" s="85">
        <v>7.9</v>
      </c>
      <c r="J184" s="196"/>
      <c r="K184" s="19">
        <v>1104804</v>
      </c>
      <c r="L184" s="385">
        <v>92.8</v>
      </c>
    </row>
    <row r="185" spans="1:12">
      <c r="A185" s="22" t="s">
        <v>361</v>
      </c>
      <c r="D185" s="17" t="s">
        <v>362</v>
      </c>
      <c r="E185" s="303">
        <v>10961</v>
      </c>
      <c r="F185" s="303">
        <v>15962</v>
      </c>
      <c r="G185" s="303">
        <v>19749</v>
      </c>
      <c r="H185" s="303">
        <v>46672</v>
      </c>
      <c r="I185" s="85">
        <v>3.6</v>
      </c>
      <c r="J185" s="196"/>
      <c r="K185" s="19">
        <v>418452</v>
      </c>
      <c r="L185" s="385">
        <v>111.5</v>
      </c>
    </row>
    <row r="186" spans="1:12">
      <c r="A186" s="22" t="s">
        <v>363</v>
      </c>
      <c r="D186" s="17" t="s">
        <v>364</v>
      </c>
      <c r="E186" s="303">
        <v>3685</v>
      </c>
      <c r="F186" s="303">
        <v>2898</v>
      </c>
      <c r="G186" s="303">
        <v>4443</v>
      </c>
      <c r="H186" s="303">
        <v>11026</v>
      </c>
      <c r="I186" s="85">
        <v>0.9</v>
      </c>
      <c r="J186" s="196"/>
      <c r="K186" s="19">
        <v>132394</v>
      </c>
      <c r="L186" s="385">
        <v>83.3</v>
      </c>
    </row>
    <row r="187" spans="1:12">
      <c r="A187" s="22" t="s">
        <v>365</v>
      </c>
      <c r="D187" s="17" t="s">
        <v>366</v>
      </c>
      <c r="E187" s="303">
        <v>3721</v>
      </c>
      <c r="F187" s="303">
        <v>1998</v>
      </c>
      <c r="G187" s="303">
        <v>2781</v>
      </c>
      <c r="H187" s="303">
        <v>8500</v>
      </c>
      <c r="I187" s="85">
        <v>0.7</v>
      </c>
      <c r="J187" s="196"/>
      <c r="K187" s="19">
        <v>130967.00000000001</v>
      </c>
      <c r="L187" s="385">
        <v>64.900000000000006</v>
      </c>
    </row>
    <row r="188" spans="1:12">
      <c r="A188" s="22" t="s">
        <v>367</v>
      </c>
      <c r="D188" s="17" t="s">
        <v>368</v>
      </c>
      <c r="E188" s="303">
        <v>1978</v>
      </c>
      <c r="F188" s="303">
        <v>4512</v>
      </c>
      <c r="G188" s="303">
        <v>4145</v>
      </c>
      <c r="H188" s="303">
        <v>10635</v>
      </c>
      <c r="I188" s="85">
        <v>0.8</v>
      </c>
      <c r="J188" s="196"/>
      <c r="K188" s="19">
        <v>123827</v>
      </c>
      <c r="L188" s="385">
        <v>85.9</v>
      </c>
    </row>
    <row r="189" spans="1:12">
      <c r="A189" s="22" t="s">
        <v>369</v>
      </c>
      <c r="D189" s="17" t="s">
        <v>370</v>
      </c>
      <c r="E189" s="303">
        <v>3674</v>
      </c>
      <c r="F189" s="303">
        <v>2332</v>
      </c>
      <c r="G189" s="303">
        <v>1140</v>
      </c>
      <c r="H189" s="303">
        <v>7146</v>
      </c>
      <c r="I189" s="85">
        <v>0.6</v>
      </c>
      <c r="J189" s="196"/>
      <c r="K189" s="19">
        <v>87305</v>
      </c>
      <c r="L189" s="385">
        <v>81.900000000000006</v>
      </c>
    </row>
    <row r="190" spans="1:12">
      <c r="A190" s="22" t="s">
        <v>371</v>
      </c>
      <c r="D190" s="17" t="s">
        <v>372</v>
      </c>
      <c r="E190" s="303">
        <v>3020</v>
      </c>
      <c r="F190" s="303">
        <v>3697</v>
      </c>
      <c r="G190" s="303">
        <v>3388</v>
      </c>
      <c r="H190" s="303">
        <v>10105</v>
      </c>
      <c r="I190" s="85">
        <v>0.8</v>
      </c>
      <c r="J190" s="196"/>
      <c r="K190" s="19">
        <v>108650</v>
      </c>
      <c r="L190" s="385">
        <v>93</v>
      </c>
    </row>
    <row r="191" spans="1:12">
      <c r="A191" s="22" t="s">
        <v>373</v>
      </c>
      <c r="D191" s="17" t="s">
        <v>374</v>
      </c>
      <c r="E191" s="303">
        <v>2175</v>
      </c>
      <c r="F191" s="303">
        <v>3167</v>
      </c>
      <c r="G191" s="303">
        <v>3108</v>
      </c>
      <c r="H191" s="303">
        <v>8450</v>
      </c>
      <c r="I191" s="85">
        <v>0.7</v>
      </c>
      <c r="J191" s="196"/>
      <c r="K191" s="19">
        <v>103209</v>
      </c>
      <c r="L191" s="385">
        <v>81.900000000000006</v>
      </c>
    </row>
    <row r="192" spans="1:12">
      <c r="E192" s="303"/>
      <c r="F192" s="303"/>
      <c r="G192" s="303"/>
      <c r="H192" s="303"/>
      <c r="I192" s="85"/>
      <c r="J192" s="196"/>
      <c r="K192" s="19"/>
      <c r="L192" s="385">
        <v>0</v>
      </c>
    </row>
    <row r="193" spans="1:12">
      <c r="A193" s="21" t="s">
        <v>375</v>
      </c>
      <c r="B193" s="32"/>
      <c r="C193" s="20" t="s">
        <v>376</v>
      </c>
      <c r="E193" s="303">
        <v>6213</v>
      </c>
      <c r="F193" s="303">
        <v>1665</v>
      </c>
      <c r="G193" s="303">
        <v>2952</v>
      </c>
      <c r="H193" s="303">
        <v>10830</v>
      </c>
      <c r="I193" s="85">
        <v>0.8</v>
      </c>
      <c r="J193" s="196"/>
      <c r="K193" s="19">
        <v>242996</v>
      </c>
      <c r="L193" s="385">
        <v>44.6</v>
      </c>
    </row>
    <row r="194" spans="1:12">
      <c r="A194" s="22" t="s">
        <v>377</v>
      </c>
      <c r="D194" s="17" t="s">
        <v>378</v>
      </c>
      <c r="E194" s="303">
        <v>1133</v>
      </c>
      <c r="F194" s="303">
        <v>4</v>
      </c>
      <c r="G194" s="303">
        <v>407</v>
      </c>
      <c r="H194" s="303">
        <v>1544</v>
      </c>
      <c r="I194" s="85">
        <v>0.1</v>
      </c>
      <c r="J194" s="196"/>
      <c r="K194" s="19">
        <v>38917</v>
      </c>
      <c r="L194" s="385">
        <v>39.700000000000003</v>
      </c>
    </row>
    <row r="195" spans="1:12">
      <c r="A195" s="22" t="s">
        <v>379</v>
      </c>
      <c r="D195" s="17" t="s">
        <v>380</v>
      </c>
      <c r="E195" s="303">
        <v>715</v>
      </c>
      <c r="F195" s="303">
        <v>112</v>
      </c>
      <c r="G195" s="303">
        <v>222</v>
      </c>
      <c r="H195" s="303">
        <v>1049</v>
      </c>
      <c r="I195" s="85">
        <v>0.1</v>
      </c>
      <c r="J195" s="196"/>
      <c r="K195" s="19">
        <v>32698.999999999996</v>
      </c>
      <c r="L195" s="385">
        <v>32.1</v>
      </c>
    </row>
    <row r="196" spans="1:12">
      <c r="A196" s="22" t="s">
        <v>381</v>
      </c>
      <c r="D196" s="17" t="s">
        <v>382</v>
      </c>
      <c r="E196" s="303">
        <v>621</v>
      </c>
      <c r="F196" s="303">
        <v>499</v>
      </c>
      <c r="G196" s="303">
        <v>603</v>
      </c>
      <c r="H196" s="303">
        <v>1723</v>
      </c>
      <c r="I196" s="85">
        <v>0.1</v>
      </c>
      <c r="J196" s="196"/>
      <c r="K196" s="19">
        <v>35160</v>
      </c>
      <c r="L196" s="385">
        <v>49</v>
      </c>
    </row>
    <row r="197" spans="1:12">
      <c r="A197" s="22" t="s">
        <v>383</v>
      </c>
      <c r="D197" s="17" t="s">
        <v>384</v>
      </c>
      <c r="E197" s="303">
        <v>1704</v>
      </c>
      <c r="F197" s="303">
        <v>423</v>
      </c>
      <c r="G197" s="303">
        <v>775</v>
      </c>
      <c r="H197" s="303">
        <v>2902</v>
      </c>
      <c r="I197" s="85">
        <v>0.2</v>
      </c>
      <c r="J197" s="196"/>
      <c r="K197" s="19">
        <v>42416</v>
      </c>
      <c r="L197" s="385">
        <v>68.400000000000006</v>
      </c>
    </row>
    <row r="198" spans="1:12">
      <c r="A198" s="22" t="s">
        <v>385</v>
      </c>
      <c r="D198" s="17" t="s">
        <v>386</v>
      </c>
      <c r="E198" s="303">
        <v>1158</v>
      </c>
      <c r="F198" s="303">
        <v>206</v>
      </c>
      <c r="G198" s="303">
        <v>334</v>
      </c>
      <c r="H198" s="303">
        <v>1698</v>
      </c>
      <c r="I198" s="85">
        <v>0.1</v>
      </c>
      <c r="J198" s="196"/>
      <c r="K198" s="19">
        <v>50239</v>
      </c>
      <c r="L198" s="385">
        <v>33.799999999999997</v>
      </c>
    </row>
    <row r="199" spans="1:12">
      <c r="A199" s="22" t="s">
        <v>387</v>
      </c>
      <c r="D199" s="17" t="s">
        <v>388</v>
      </c>
      <c r="E199" s="303">
        <v>882</v>
      </c>
      <c r="F199" s="303">
        <v>421</v>
      </c>
      <c r="G199" s="303">
        <v>611</v>
      </c>
      <c r="H199" s="303">
        <v>1914</v>
      </c>
      <c r="I199" s="85">
        <v>0.1</v>
      </c>
      <c r="J199" s="196"/>
      <c r="K199" s="19">
        <v>43565</v>
      </c>
      <c r="L199" s="385">
        <v>43.9</v>
      </c>
    </row>
    <row r="200" spans="1:12">
      <c r="E200" s="303"/>
      <c r="F200" s="303"/>
      <c r="G200" s="303"/>
      <c r="H200" s="303"/>
      <c r="I200" s="85"/>
      <c r="J200" s="196"/>
      <c r="K200" s="19"/>
      <c r="L200" s="385"/>
    </row>
    <row r="201" spans="1:12">
      <c r="A201" s="21" t="s">
        <v>389</v>
      </c>
      <c r="B201" s="32" t="s">
        <v>390</v>
      </c>
      <c r="C201" s="20"/>
      <c r="D201" s="20"/>
      <c r="E201" s="300">
        <v>42850</v>
      </c>
      <c r="F201" s="300">
        <v>13459</v>
      </c>
      <c r="G201" s="300">
        <v>17247</v>
      </c>
      <c r="H201" s="300">
        <v>73556</v>
      </c>
      <c r="I201" s="196">
        <v>5.7</v>
      </c>
      <c r="J201" s="196"/>
      <c r="K201" s="30">
        <v>2484620</v>
      </c>
      <c r="L201" s="384">
        <v>29.6</v>
      </c>
    </row>
    <row r="202" spans="1:12">
      <c r="A202" s="20"/>
      <c r="B202" s="32"/>
      <c r="C202" s="20"/>
      <c r="D202" s="20"/>
      <c r="E202" s="303"/>
      <c r="F202" s="303"/>
      <c r="G202" s="303"/>
      <c r="H202" s="303"/>
      <c r="I202" s="85"/>
      <c r="J202" s="196"/>
      <c r="K202" s="19"/>
      <c r="L202" s="385"/>
    </row>
    <row r="203" spans="1:12">
      <c r="A203" s="21" t="s">
        <v>391</v>
      </c>
      <c r="B203" s="32"/>
      <c r="C203" s="20" t="s">
        <v>850</v>
      </c>
      <c r="D203" s="20"/>
      <c r="E203" s="303">
        <v>968</v>
      </c>
      <c r="F203" s="303">
        <v>451</v>
      </c>
      <c r="G203" s="303">
        <v>637</v>
      </c>
      <c r="H203" s="303">
        <v>2056</v>
      </c>
      <c r="I203" s="85">
        <v>0.2</v>
      </c>
      <c r="J203" s="196"/>
      <c r="K203" s="19">
        <v>65733</v>
      </c>
      <c r="L203" s="385">
        <v>31.3</v>
      </c>
    </row>
    <row r="204" spans="1:12">
      <c r="A204" s="21" t="s">
        <v>392</v>
      </c>
      <c r="B204" s="32"/>
      <c r="C204" s="20" t="s">
        <v>851</v>
      </c>
      <c r="D204" s="20"/>
      <c r="E204" s="303">
        <v>1590</v>
      </c>
      <c r="F204" s="303">
        <v>119</v>
      </c>
      <c r="G204" s="303">
        <v>603</v>
      </c>
      <c r="H204" s="303">
        <v>2312</v>
      </c>
      <c r="I204" s="85">
        <v>0.2</v>
      </c>
      <c r="J204" s="196"/>
      <c r="K204" s="19">
        <v>108196</v>
      </c>
      <c r="L204" s="385">
        <v>21.4</v>
      </c>
    </row>
    <row r="205" spans="1:12">
      <c r="A205" s="21" t="s">
        <v>393</v>
      </c>
      <c r="B205" s="32"/>
      <c r="C205" s="20" t="s">
        <v>394</v>
      </c>
      <c r="D205" s="20"/>
      <c r="E205" s="303">
        <v>3411</v>
      </c>
      <c r="F205" s="303">
        <v>1278</v>
      </c>
      <c r="G205" s="303">
        <v>1523</v>
      </c>
      <c r="H205" s="303">
        <v>6212</v>
      </c>
      <c r="I205" s="85">
        <v>0.5</v>
      </c>
      <c r="J205" s="196"/>
      <c r="K205" s="19">
        <v>76505</v>
      </c>
      <c r="L205" s="385">
        <v>81.2</v>
      </c>
    </row>
    <row r="206" spans="1:12">
      <c r="A206" s="21" t="s">
        <v>395</v>
      </c>
      <c r="B206" s="32"/>
      <c r="C206" s="20" t="s">
        <v>396</v>
      </c>
      <c r="D206" s="20"/>
      <c r="E206" s="303">
        <v>1116</v>
      </c>
      <c r="F206" s="303">
        <v>1256</v>
      </c>
      <c r="G206" s="303">
        <v>1432</v>
      </c>
      <c r="H206" s="303">
        <v>3804</v>
      </c>
      <c r="I206" s="85">
        <v>0.3</v>
      </c>
      <c r="J206" s="196"/>
      <c r="K206" s="19">
        <v>76367</v>
      </c>
      <c r="L206" s="385">
        <v>49.8</v>
      </c>
    </row>
    <row r="207" spans="1:12">
      <c r="A207" s="21" t="s">
        <v>397</v>
      </c>
      <c r="B207" s="32"/>
      <c r="C207" s="20" t="s">
        <v>398</v>
      </c>
      <c r="D207" s="20"/>
      <c r="E207" s="303">
        <v>847</v>
      </c>
      <c r="F207" s="303">
        <v>613</v>
      </c>
      <c r="G207" s="303">
        <v>750</v>
      </c>
      <c r="H207" s="303">
        <v>2210</v>
      </c>
      <c r="I207" s="85">
        <v>0.2</v>
      </c>
      <c r="J207" s="196"/>
      <c r="K207" s="19">
        <v>75909</v>
      </c>
      <c r="L207" s="385">
        <v>29.1</v>
      </c>
    </row>
    <row r="208" spans="1:12">
      <c r="A208" s="21" t="s">
        <v>399</v>
      </c>
      <c r="B208" s="32"/>
      <c r="C208" s="20" t="s">
        <v>400</v>
      </c>
      <c r="D208" s="20"/>
      <c r="E208" s="303">
        <v>1849</v>
      </c>
      <c r="F208" s="303">
        <v>462</v>
      </c>
      <c r="G208" s="303">
        <v>414</v>
      </c>
      <c r="H208" s="303">
        <v>2725</v>
      </c>
      <c r="I208" s="85">
        <v>0.2</v>
      </c>
      <c r="J208" s="196"/>
      <c r="K208" s="19">
        <v>64366</v>
      </c>
      <c r="L208" s="385">
        <v>42.3</v>
      </c>
    </row>
    <row r="209" spans="1:12">
      <c r="A209" s="20"/>
      <c r="E209" s="303"/>
      <c r="F209" s="303"/>
      <c r="G209" s="303"/>
      <c r="H209" s="303"/>
      <c r="I209" s="85"/>
      <c r="J209" s="196"/>
      <c r="K209" s="19"/>
      <c r="L209" s="385"/>
    </row>
    <row r="210" spans="1:12">
      <c r="A210" s="21" t="s">
        <v>401</v>
      </c>
      <c r="B210" s="32"/>
      <c r="C210" s="20" t="s">
        <v>402</v>
      </c>
      <c r="E210" s="303">
        <v>3322</v>
      </c>
      <c r="F210" s="303">
        <v>787</v>
      </c>
      <c r="G210" s="303">
        <v>1494</v>
      </c>
      <c r="H210" s="303">
        <v>5603</v>
      </c>
      <c r="I210" s="85">
        <v>0.4</v>
      </c>
      <c r="J210" s="196"/>
      <c r="K210" s="19">
        <v>258166.99999999997</v>
      </c>
      <c r="L210" s="385">
        <v>21.7</v>
      </c>
    </row>
    <row r="211" spans="1:12">
      <c r="A211" s="22" t="s">
        <v>403</v>
      </c>
      <c r="D211" s="17" t="s">
        <v>404</v>
      </c>
      <c r="E211" s="303">
        <v>379</v>
      </c>
      <c r="F211" s="303">
        <v>243</v>
      </c>
      <c r="G211" s="303">
        <v>90</v>
      </c>
      <c r="H211" s="303">
        <v>712</v>
      </c>
      <c r="I211" s="85">
        <v>0.1</v>
      </c>
      <c r="J211" s="196"/>
      <c r="K211" s="19">
        <v>45923</v>
      </c>
      <c r="L211" s="385">
        <v>15.5</v>
      </c>
    </row>
    <row r="212" spans="1:12">
      <c r="A212" s="22" t="s">
        <v>405</v>
      </c>
      <c r="D212" s="17" t="s">
        <v>406</v>
      </c>
      <c r="E212" s="303">
        <v>287</v>
      </c>
      <c r="F212" s="303">
        <v>43</v>
      </c>
      <c r="G212" s="303">
        <v>132</v>
      </c>
      <c r="H212" s="303">
        <v>462</v>
      </c>
      <c r="I212" s="85">
        <v>0</v>
      </c>
      <c r="J212" s="196"/>
      <c r="K212" s="19">
        <v>36473</v>
      </c>
      <c r="L212" s="385">
        <v>12.7</v>
      </c>
    </row>
    <row r="213" spans="1:12">
      <c r="A213" s="22" t="s">
        <v>407</v>
      </c>
      <c r="D213" s="17" t="s">
        <v>408</v>
      </c>
      <c r="E213" s="303">
        <v>504</v>
      </c>
      <c r="F213" s="303">
        <v>436</v>
      </c>
      <c r="G213" s="303">
        <v>735</v>
      </c>
      <c r="H213" s="303">
        <v>1675</v>
      </c>
      <c r="I213" s="85">
        <v>0.1</v>
      </c>
      <c r="J213" s="196"/>
      <c r="K213" s="19">
        <v>42126</v>
      </c>
      <c r="L213" s="385">
        <v>39.799999999999997</v>
      </c>
    </row>
    <row r="214" spans="1:12">
      <c r="A214" s="22" t="s">
        <v>409</v>
      </c>
      <c r="D214" s="17" t="s">
        <v>410</v>
      </c>
      <c r="E214" s="303">
        <v>1196</v>
      </c>
      <c r="F214" s="303">
        <v>61</v>
      </c>
      <c r="G214" s="303">
        <v>425</v>
      </c>
      <c r="H214" s="303">
        <v>1682</v>
      </c>
      <c r="I214" s="85">
        <v>0.1</v>
      </c>
      <c r="J214" s="196"/>
      <c r="K214" s="19">
        <v>71093</v>
      </c>
      <c r="L214" s="385">
        <v>23.7</v>
      </c>
    </row>
    <row r="215" spans="1:12">
      <c r="A215" s="22" t="s">
        <v>411</v>
      </c>
      <c r="D215" s="17" t="s">
        <v>412</v>
      </c>
      <c r="E215" s="303">
        <v>956</v>
      </c>
      <c r="F215" s="303">
        <v>4</v>
      </c>
      <c r="G215" s="303">
        <v>112</v>
      </c>
      <c r="H215" s="303">
        <v>1072</v>
      </c>
      <c r="I215" s="85">
        <v>0.1</v>
      </c>
      <c r="J215" s="196"/>
      <c r="K215" s="19">
        <v>62552</v>
      </c>
      <c r="L215" s="385">
        <v>17.100000000000001</v>
      </c>
    </row>
    <row r="216" spans="1:12">
      <c r="E216" s="303"/>
      <c r="F216" s="303"/>
      <c r="G216" s="303"/>
      <c r="H216" s="303"/>
      <c r="I216" s="85"/>
      <c r="J216" s="196"/>
      <c r="K216" s="19"/>
      <c r="L216" s="385"/>
    </row>
    <row r="217" spans="1:12">
      <c r="A217" s="21" t="s">
        <v>413</v>
      </c>
      <c r="B217" s="32"/>
      <c r="C217" s="20" t="s">
        <v>414</v>
      </c>
      <c r="E217" s="303">
        <v>12241</v>
      </c>
      <c r="F217" s="303">
        <v>2908</v>
      </c>
      <c r="G217" s="303">
        <v>4160</v>
      </c>
      <c r="H217" s="303">
        <v>19309</v>
      </c>
      <c r="I217" s="85">
        <v>1.5</v>
      </c>
      <c r="J217" s="196"/>
      <c r="K217" s="19">
        <v>595989</v>
      </c>
      <c r="L217" s="385">
        <v>32.4</v>
      </c>
    </row>
    <row r="218" spans="1:12">
      <c r="A218" s="22" t="s">
        <v>415</v>
      </c>
      <c r="D218" s="17" t="s">
        <v>416</v>
      </c>
      <c r="E218" s="303">
        <v>1662</v>
      </c>
      <c r="F218" s="303">
        <v>912</v>
      </c>
      <c r="G218" s="303">
        <v>543</v>
      </c>
      <c r="H218" s="303">
        <v>3117</v>
      </c>
      <c r="I218" s="85">
        <v>0.2</v>
      </c>
      <c r="J218" s="196"/>
      <c r="K218" s="19">
        <v>74091</v>
      </c>
      <c r="L218" s="385">
        <v>42.1</v>
      </c>
    </row>
    <row r="219" spans="1:12">
      <c r="A219" s="22" t="s">
        <v>417</v>
      </c>
      <c r="D219" s="17" t="s">
        <v>418</v>
      </c>
      <c r="E219" s="303">
        <v>1193</v>
      </c>
      <c r="F219" s="303">
        <v>120</v>
      </c>
      <c r="G219" s="303">
        <v>321</v>
      </c>
      <c r="H219" s="303">
        <v>1634</v>
      </c>
      <c r="I219" s="85">
        <v>0.1</v>
      </c>
      <c r="J219" s="196"/>
      <c r="K219" s="19">
        <v>62732</v>
      </c>
      <c r="L219" s="385">
        <v>26</v>
      </c>
    </row>
    <row r="220" spans="1:12">
      <c r="A220" s="22" t="s">
        <v>419</v>
      </c>
      <c r="D220" s="17" t="s">
        <v>420</v>
      </c>
      <c r="E220" s="303">
        <v>609</v>
      </c>
      <c r="F220" s="303">
        <v>3</v>
      </c>
      <c r="G220" s="303">
        <v>128</v>
      </c>
      <c r="H220" s="303">
        <v>740</v>
      </c>
      <c r="I220" s="85">
        <v>0.1</v>
      </c>
      <c r="J220" s="196"/>
      <c r="K220" s="19">
        <v>31315</v>
      </c>
      <c r="L220" s="385">
        <v>23.6</v>
      </c>
    </row>
    <row r="221" spans="1:12">
      <c r="A221" s="22" t="s">
        <v>421</v>
      </c>
      <c r="D221" s="17" t="s">
        <v>422</v>
      </c>
      <c r="E221" s="303">
        <v>917</v>
      </c>
      <c r="F221" s="303">
        <v>50</v>
      </c>
      <c r="G221" s="303">
        <v>532</v>
      </c>
      <c r="H221" s="303">
        <v>1499</v>
      </c>
      <c r="I221" s="85">
        <v>0.1</v>
      </c>
      <c r="J221" s="196"/>
      <c r="K221" s="19">
        <v>36981</v>
      </c>
      <c r="L221" s="385">
        <v>40.5</v>
      </c>
    </row>
    <row r="222" spans="1:12">
      <c r="A222" s="22" t="s">
        <v>423</v>
      </c>
      <c r="D222" s="17" t="s">
        <v>424</v>
      </c>
      <c r="E222" s="303">
        <v>1404</v>
      </c>
      <c r="F222" s="303">
        <v>282</v>
      </c>
      <c r="G222" s="303">
        <v>242</v>
      </c>
      <c r="H222" s="303">
        <v>1928</v>
      </c>
      <c r="I222" s="85">
        <v>0.1</v>
      </c>
      <c r="J222" s="196"/>
      <c r="K222" s="19">
        <v>70982</v>
      </c>
      <c r="L222" s="385">
        <v>27.2</v>
      </c>
    </row>
    <row r="223" spans="1:12">
      <c r="A223" s="22" t="s">
        <v>425</v>
      </c>
      <c r="D223" s="17" t="s">
        <v>426</v>
      </c>
      <c r="E223" s="303">
        <v>1602</v>
      </c>
      <c r="F223" s="303">
        <v>195</v>
      </c>
      <c r="G223" s="303">
        <v>495</v>
      </c>
      <c r="H223" s="303">
        <v>2292</v>
      </c>
      <c r="I223" s="85">
        <v>0.2</v>
      </c>
      <c r="J223" s="196"/>
      <c r="K223" s="19">
        <v>74417</v>
      </c>
      <c r="L223" s="385">
        <v>30.8</v>
      </c>
    </row>
    <row r="224" spans="1:12">
      <c r="A224" s="22" t="s">
        <v>427</v>
      </c>
      <c r="D224" s="17" t="s">
        <v>428</v>
      </c>
      <c r="E224" s="303">
        <v>940</v>
      </c>
      <c r="F224" s="303">
        <v>168</v>
      </c>
      <c r="G224" s="303">
        <v>197</v>
      </c>
      <c r="H224" s="303">
        <v>1305</v>
      </c>
      <c r="I224" s="85">
        <v>0.1</v>
      </c>
      <c r="J224" s="196"/>
      <c r="K224" s="19">
        <v>53179</v>
      </c>
      <c r="L224" s="385">
        <v>24.5</v>
      </c>
    </row>
    <row r="225" spans="1:12">
      <c r="A225" s="22" t="s">
        <v>429</v>
      </c>
      <c r="D225" s="17" t="s">
        <v>430</v>
      </c>
      <c r="E225" s="303">
        <v>1270</v>
      </c>
      <c r="F225" s="303">
        <v>184</v>
      </c>
      <c r="G225" s="303">
        <v>185</v>
      </c>
      <c r="H225" s="303">
        <v>1639</v>
      </c>
      <c r="I225" s="85">
        <v>0.1</v>
      </c>
      <c r="J225" s="196"/>
      <c r="K225" s="19">
        <v>35307</v>
      </c>
      <c r="L225" s="385">
        <v>46.4</v>
      </c>
    </row>
    <row r="226" spans="1:12">
      <c r="A226" s="22" t="s">
        <v>431</v>
      </c>
      <c r="D226" s="17" t="s">
        <v>432</v>
      </c>
      <c r="E226" s="303">
        <v>371</v>
      </c>
      <c r="F226" s="303">
        <v>96</v>
      </c>
      <c r="G226" s="303">
        <v>126</v>
      </c>
      <c r="H226" s="303">
        <v>593</v>
      </c>
      <c r="I226" s="85">
        <v>0</v>
      </c>
      <c r="J226" s="196"/>
      <c r="K226" s="19">
        <v>26346</v>
      </c>
      <c r="L226" s="385">
        <v>22.5</v>
      </c>
    </row>
    <row r="227" spans="1:12">
      <c r="A227" s="22" t="s">
        <v>433</v>
      </c>
      <c r="D227" s="17" t="s">
        <v>434</v>
      </c>
      <c r="E227" s="303">
        <v>461</v>
      </c>
      <c r="F227" s="303">
        <v>66</v>
      </c>
      <c r="G227" s="303">
        <v>241</v>
      </c>
      <c r="H227" s="303">
        <v>768</v>
      </c>
      <c r="I227" s="85">
        <v>0.1</v>
      </c>
      <c r="J227" s="196"/>
      <c r="K227" s="19">
        <v>34187</v>
      </c>
      <c r="L227" s="385">
        <v>22.5</v>
      </c>
    </row>
    <row r="228" spans="1:12">
      <c r="A228" s="22" t="s">
        <v>435</v>
      </c>
      <c r="D228" s="17" t="s">
        <v>436</v>
      </c>
      <c r="E228" s="303">
        <v>1523</v>
      </c>
      <c r="F228" s="303">
        <v>815</v>
      </c>
      <c r="G228" s="303">
        <v>1042</v>
      </c>
      <c r="H228" s="303">
        <v>3380</v>
      </c>
      <c r="I228" s="85">
        <v>0.3</v>
      </c>
      <c r="J228" s="196"/>
      <c r="K228" s="19">
        <v>63992</v>
      </c>
      <c r="L228" s="385">
        <v>52.8</v>
      </c>
    </row>
    <row r="229" spans="1:12">
      <c r="A229" s="22" t="s">
        <v>437</v>
      </c>
      <c r="D229" s="17" t="s">
        <v>438</v>
      </c>
      <c r="E229" s="303">
        <v>289</v>
      </c>
      <c r="F229" s="303">
        <v>17</v>
      </c>
      <c r="G229" s="303">
        <v>108</v>
      </c>
      <c r="H229" s="303">
        <v>414</v>
      </c>
      <c r="I229" s="85">
        <v>0</v>
      </c>
      <c r="J229" s="196"/>
      <c r="K229" s="19">
        <v>32460</v>
      </c>
      <c r="L229" s="385">
        <v>12.8</v>
      </c>
    </row>
    <row r="230" spans="1:12">
      <c r="E230" s="303"/>
      <c r="F230" s="303"/>
      <c r="G230" s="303"/>
      <c r="H230" s="303"/>
      <c r="I230" s="85"/>
      <c r="J230" s="196"/>
      <c r="K230" s="19"/>
      <c r="L230" s="385"/>
    </row>
    <row r="231" spans="1:12">
      <c r="A231" s="21" t="s">
        <v>439</v>
      </c>
      <c r="B231" s="32"/>
      <c r="C231" s="20" t="s">
        <v>440</v>
      </c>
      <c r="E231" s="303">
        <v>7917</v>
      </c>
      <c r="F231" s="303">
        <v>363</v>
      </c>
      <c r="G231" s="303">
        <v>1735</v>
      </c>
      <c r="H231" s="303">
        <v>10015</v>
      </c>
      <c r="I231" s="85">
        <v>0.8</v>
      </c>
      <c r="J231" s="196"/>
      <c r="K231" s="19">
        <v>465049</v>
      </c>
      <c r="L231" s="385">
        <v>21.5</v>
      </c>
    </row>
    <row r="232" spans="1:12">
      <c r="A232" s="22" t="s">
        <v>441</v>
      </c>
      <c r="D232" s="17" t="s">
        <v>442</v>
      </c>
      <c r="E232" s="303">
        <v>938</v>
      </c>
      <c r="F232" s="303">
        <v>41</v>
      </c>
      <c r="G232" s="303">
        <v>269</v>
      </c>
      <c r="H232" s="303">
        <v>1248</v>
      </c>
      <c r="I232" s="85">
        <v>0.1</v>
      </c>
      <c r="J232" s="196"/>
      <c r="K232" s="19">
        <v>38231</v>
      </c>
      <c r="L232" s="385">
        <v>32.6</v>
      </c>
    </row>
    <row r="233" spans="1:12">
      <c r="A233" s="22" t="s">
        <v>443</v>
      </c>
      <c r="D233" s="17" t="s">
        <v>444</v>
      </c>
      <c r="E233" s="303">
        <v>1400</v>
      </c>
      <c r="F233" s="303">
        <v>2</v>
      </c>
      <c r="G233" s="303">
        <v>213</v>
      </c>
      <c r="H233" s="303">
        <v>1615</v>
      </c>
      <c r="I233" s="85">
        <v>0.1</v>
      </c>
      <c r="J233" s="196"/>
      <c r="K233" s="19">
        <v>61030</v>
      </c>
      <c r="L233" s="385">
        <v>26.5</v>
      </c>
    </row>
    <row r="234" spans="1:12">
      <c r="A234" s="22" t="s">
        <v>445</v>
      </c>
      <c r="D234" s="17" t="s">
        <v>446</v>
      </c>
      <c r="E234" s="303">
        <v>806</v>
      </c>
      <c r="F234" s="303">
        <v>6</v>
      </c>
      <c r="G234" s="303">
        <v>187</v>
      </c>
      <c r="H234" s="303">
        <v>999</v>
      </c>
      <c r="I234" s="85">
        <v>0.1</v>
      </c>
      <c r="J234" s="196"/>
      <c r="K234" s="19">
        <v>58312</v>
      </c>
      <c r="L234" s="385">
        <v>17.100000000000001</v>
      </c>
    </row>
    <row r="235" spans="1:12">
      <c r="A235" s="22" t="s">
        <v>447</v>
      </c>
      <c r="D235" s="17" t="s">
        <v>448</v>
      </c>
      <c r="E235" s="303">
        <v>819</v>
      </c>
      <c r="F235" s="303">
        <v>178</v>
      </c>
      <c r="G235" s="303">
        <v>107</v>
      </c>
      <c r="H235" s="303">
        <v>1104</v>
      </c>
      <c r="I235" s="85">
        <v>0.1</v>
      </c>
      <c r="J235" s="196"/>
      <c r="K235" s="19">
        <v>40934</v>
      </c>
      <c r="L235" s="385">
        <v>27</v>
      </c>
    </row>
    <row r="236" spans="1:12">
      <c r="A236" s="22" t="s">
        <v>449</v>
      </c>
      <c r="D236" s="17" t="s">
        <v>450</v>
      </c>
      <c r="E236" s="303">
        <v>759</v>
      </c>
      <c r="F236" s="303">
        <v>10</v>
      </c>
      <c r="G236" s="303">
        <v>194</v>
      </c>
      <c r="H236" s="303">
        <v>963</v>
      </c>
      <c r="I236" s="85">
        <v>0.1</v>
      </c>
      <c r="J236" s="196"/>
      <c r="K236" s="19">
        <v>54810</v>
      </c>
      <c r="L236" s="385">
        <v>17.600000000000001</v>
      </c>
    </row>
    <row r="237" spans="1:12">
      <c r="A237" s="22" t="s">
        <v>451</v>
      </c>
      <c r="D237" s="17" t="s">
        <v>852</v>
      </c>
      <c r="E237" s="303">
        <v>1125</v>
      </c>
      <c r="F237" s="303">
        <v>1</v>
      </c>
      <c r="G237" s="303">
        <v>145</v>
      </c>
      <c r="H237" s="303">
        <v>1271</v>
      </c>
      <c r="I237" s="85">
        <v>0.1</v>
      </c>
      <c r="J237" s="196"/>
      <c r="K237" s="19">
        <v>57272</v>
      </c>
      <c r="L237" s="385">
        <v>22.2</v>
      </c>
    </row>
    <row r="238" spans="1:12">
      <c r="A238" s="22" t="s">
        <v>452</v>
      </c>
      <c r="D238" s="17" t="s">
        <v>453</v>
      </c>
      <c r="E238" s="303">
        <v>502</v>
      </c>
      <c r="F238" s="303">
        <v>18</v>
      </c>
      <c r="G238" s="303">
        <v>210</v>
      </c>
      <c r="H238" s="303">
        <v>730</v>
      </c>
      <c r="I238" s="85">
        <v>0.1</v>
      </c>
      <c r="J238" s="196"/>
      <c r="K238" s="19">
        <v>35404</v>
      </c>
      <c r="L238" s="385">
        <v>20.6</v>
      </c>
    </row>
    <row r="239" spans="1:12">
      <c r="A239" s="22" t="s">
        <v>454</v>
      </c>
      <c r="D239" s="17" t="s">
        <v>455</v>
      </c>
      <c r="E239" s="303">
        <v>504</v>
      </c>
      <c r="F239" s="303">
        <v>68</v>
      </c>
      <c r="G239" s="303">
        <v>114</v>
      </c>
      <c r="H239" s="303">
        <v>686</v>
      </c>
      <c r="I239" s="85">
        <v>0.1</v>
      </c>
      <c r="J239" s="196"/>
      <c r="K239" s="19">
        <v>36320</v>
      </c>
      <c r="L239" s="385">
        <v>18.899999999999999</v>
      </c>
    </row>
    <row r="240" spans="1:12">
      <c r="A240" s="22" t="s">
        <v>456</v>
      </c>
      <c r="D240" s="17" t="s">
        <v>457</v>
      </c>
      <c r="E240" s="303">
        <v>428</v>
      </c>
      <c r="F240" s="303">
        <v>24</v>
      </c>
      <c r="G240" s="303">
        <v>169</v>
      </c>
      <c r="H240" s="303">
        <v>621</v>
      </c>
      <c r="I240" s="85">
        <v>0</v>
      </c>
      <c r="J240" s="196"/>
      <c r="K240" s="19">
        <v>37161</v>
      </c>
      <c r="L240" s="385">
        <v>16.7</v>
      </c>
    </row>
    <row r="241" spans="1:12">
      <c r="A241" s="22" t="s">
        <v>458</v>
      </c>
      <c r="D241" s="17" t="s">
        <v>853</v>
      </c>
      <c r="E241" s="303">
        <v>636</v>
      </c>
      <c r="F241" s="303">
        <v>15</v>
      </c>
      <c r="G241" s="303">
        <v>127</v>
      </c>
      <c r="H241" s="303">
        <v>778</v>
      </c>
      <c r="I241" s="85">
        <v>0.1</v>
      </c>
      <c r="J241" s="196"/>
      <c r="K241" s="19">
        <v>45575</v>
      </c>
      <c r="L241" s="385">
        <v>17.100000000000001</v>
      </c>
    </row>
    <row r="242" spans="1:12">
      <c r="E242" s="303"/>
      <c r="F242" s="303"/>
      <c r="G242" s="303"/>
      <c r="H242" s="303"/>
      <c r="I242" s="85"/>
      <c r="J242" s="196"/>
      <c r="K242" s="19"/>
      <c r="L242" s="385"/>
    </row>
    <row r="243" spans="1:12">
      <c r="A243" s="21" t="s">
        <v>459</v>
      </c>
      <c r="B243" s="32"/>
      <c r="C243" s="20" t="s">
        <v>460</v>
      </c>
      <c r="E243" s="303">
        <v>5552</v>
      </c>
      <c r="F243" s="303">
        <v>3790</v>
      </c>
      <c r="G243" s="303">
        <v>2621</v>
      </c>
      <c r="H243" s="303">
        <v>11963</v>
      </c>
      <c r="I243" s="85">
        <v>0.9</v>
      </c>
      <c r="J243" s="196"/>
      <c r="K243" s="19">
        <v>380578</v>
      </c>
      <c r="L243" s="385">
        <v>31.4</v>
      </c>
    </row>
    <row r="244" spans="1:12">
      <c r="A244" s="22" t="s">
        <v>461</v>
      </c>
      <c r="D244" s="17" t="s">
        <v>462</v>
      </c>
      <c r="E244" s="303">
        <v>961</v>
      </c>
      <c r="F244" s="303">
        <v>403</v>
      </c>
      <c r="G244" s="303">
        <v>317</v>
      </c>
      <c r="H244" s="303">
        <v>1681</v>
      </c>
      <c r="I244" s="85">
        <v>0.1</v>
      </c>
      <c r="J244" s="196"/>
      <c r="K244" s="19">
        <v>56146</v>
      </c>
      <c r="L244" s="385">
        <v>29.9</v>
      </c>
    </row>
    <row r="245" spans="1:12">
      <c r="A245" s="22" t="s">
        <v>463</v>
      </c>
      <c r="D245" s="17" t="s">
        <v>464</v>
      </c>
      <c r="E245" s="303">
        <v>1302</v>
      </c>
      <c r="F245" s="303">
        <v>75</v>
      </c>
      <c r="G245" s="303">
        <v>451</v>
      </c>
      <c r="H245" s="303">
        <v>1828</v>
      </c>
      <c r="I245" s="85">
        <v>0.1</v>
      </c>
      <c r="J245" s="196"/>
      <c r="K245" s="19">
        <v>54193</v>
      </c>
      <c r="L245" s="385">
        <v>33.700000000000003</v>
      </c>
    </row>
    <row r="246" spans="1:12">
      <c r="A246" s="22" t="s">
        <v>465</v>
      </c>
      <c r="D246" s="17" t="s">
        <v>466</v>
      </c>
      <c r="E246" s="303">
        <v>447</v>
      </c>
      <c r="F246" s="303">
        <v>681</v>
      </c>
      <c r="G246" s="303">
        <v>581</v>
      </c>
      <c r="H246" s="303">
        <v>1709</v>
      </c>
      <c r="I246" s="85">
        <v>0.1</v>
      </c>
      <c r="J246" s="196"/>
      <c r="K246" s="19">
        <v>43106</v>
      </c>
      <c r="L246" s="385">
        <v>39.6</v>
      </c>
    </row>
    <row r="247" spans="1:12">
      <c r="A247" s="22" t="s">
        <v>467</v>
      </c>
      <c r="D247" s="17" t="s">
        <v>468</v>
      </c>
      <c r="E247" s="303">
        <v>862</v>
      </c>
      <c r="F247" s="303">
        <v>1211</v>
      </c>
      <c r="G247" s="303">
        <v>417</v>
      </c>
      <c r="H247" s="303">
        <v>2490</v>
      </c>
      <c r="I247" s="85">
        <v>0.2</v>
      </c>
      <c r="J247" s="196"/>
      <c r="K247" s="19">
        <v>64318</v>
      </c>
      <c r="L247" s="385">
        <v>38.700000000000003</v>
      </c>
    </row>
    <row r="248" spans="1:12">
      <c r="A248" s="22" t="s">
        <v>469</v>
      </c>
      <c r="D248" s="17" t="s">
        <v>470</v>
      </c>
      <c r="E248" s="303">
        <v>473</v>
      </c>
      <c r="F248" s="303">
        <v>608</v>
      </c>
      <c r="G248" s="303">
        <v>263</v>
      </c>
      <c r="H248" s="303">
        <v>1344</v>
      </c>
      <c r="I248" s="85">
        <v>0.1</v>
      </c>
      <c r="J248" s="196"/>
      <c r="K248" s="19">
        <v>47038</v>
      </c>
      <c r="L248" s="385">
        <v>28.6</v>
      </c>
    </row>
    <row r="249" spans="1:12">
      <c r="A249" s="22" t="s">
        <v>471</v>
      </c>
      <c r="D249" s="17" t="s">
        <v>472</v>
      </c>
      <c r="E249" s="303">
        <v>676</v>
      </c>
      <c r="F249" s="303">
        <v>713</v>
      </c>
      <c r="G249" s="303">
        <v>375</v>
      </c>
      <c r="H249" s="303">
        <v>1764</v>
      </c>
      <c r="I249" s="85">
        <v>0.1</v>
      </c>
      <c r="J249" s="196"/>
      <c r="K249" s="19">
        <v>61598</v>
      </c>
      <c r="L249" s="385">
        <v>28.6</v>
      </c>
    </row>
    <row r="250" spans="1:12">
      <c r="A250" s="22" t="s">
        <v>473</v>
      </c>
      <c r="D250" s="17" t="s">
        <v>474</v>
      </c>
      <c r="E250" s="303">
        <v>831</v>
      </c>
      <c r="F250" s="303">
        <v>99</v>
      </c>
      <c r="G250" s="303">
        <v>217</v>
      </c>
      <c r="H250" s="303">
        <v>1147</v>
      </c>
      <c r="I250" s="85">
        <v>0.1</v>
      </c>
      <c r="J250" s="196"/>
      <c r="K250" s="19">
        <v>54179</v>
      </c>
      <c r="L250" s="385">
        <v>21.2</v>
      </c>
    </row>
    <row r="251" spans="1:12">
      <c r="E251" s="303"/>
      <c r="F251" s="303"/>
      <c r="G251" s="303"/>
      <c r="H251" s="303"/>
      <c r="I251" s="85"/>
      <c r="J251" s="196"/>
      <c r="K251" s="19"/>
      <c r="L251" s="385">
        <v>0</v>
      </c>
    </row>
    <row r="252" spans="1:12">
      <c r="A252" s="21" t="s">
        <v>475</v>
      </c>
      <c r="B252" s="32"/>
      <c r="C252" s="20" t="s">
        <v>476</v>
      </c>
      <c r="E252" s="303">
        <v>4037</v>
      </c>
      <c r="F252" s="303">
        <v>1432</v>
      </c>
      <c r="G252" s="303">
        <v>1878</v>
      </c>
      <c r="H252" s="303">
        <v>7347</v>
      </c>
      <c r="I252" s="85">
        <v>0.6</v>
      </c>
      <c r="J252" s="196"/>
      <c r="K252" s="19">
        <v>317761</v>
      </c>
      <c r="L252" s="385">
        <v>23.1</v>
      </c>
    </row>
    <row r="253" spans="1:12">
      <c r="A253" s="22" t="s">
        <v>477</v>
      </c>
      <c r="D253" s="17" t="s">
        <v>478</v>
      </c>
      <c r="E253" s="303">
        <v>339</v>
      </c>
      <c r="F253" s="303">
        <v>35</v>
      </c>
      <c r="G253" s="303">
        <v>164</v>
      </c>
      <c r="H253" s="303">
        <v>538</v>
      </c>
      <c r="I253" s="85">
        <v>0</v>
      </c>
      <c r="J253" s="196"/>
      <c r="K253" s="19">
        <v>38116</v>
      </c>
      <c r="L253" s="385">
        <v>14.1</v>
      </c>
    </row>
    <row r="254" spans="1:12">
      <c r="A254" s="22" t="s">
        <v>479</v>
      </c>
      <c r="D254" s="17" t="s">
        <v>480</v>
      </c>
      <c r="E254" s="303">
        <v>261</v>
      </c>
      <c r="F254" s="303">
        <v>86</v>
      </c>
      <c r="G254" s="303">
        <v>111</v>
      </c>
      <c r="H254" s="303">
        <v>458</v>
      </c>
      <c r="I254" s="85">
        <v>0</v>
      </c>
      <c r="J254" s="196"/>
      <c r="K254" s="19">
        <v>26063</v>
      </c>
      <c r="L254" s="385">
        <v>17.600000000000001</v>
      </c>
    </row>
    <row r="255" spans="1:12">
      <c r="A255" s="22" t="s">
        <v>481</v>
      </c>
      <c r="D255" s="17" t="s">
        <v>482</v>
      </c>
      <c r="E255" s="303">
        <v>1251</v>
      </c>
      <c r="F255" s="303">
        <v>682</v>
      </c>
      <c r="G255" s="303">
        <v>439</v>
      </c>
      <c r="H255" s="303">
        <v>2372</v>
      </c>
      <c r="I255" s="85">
        <v>0.2</v>
      </c>
      <c r="J255" s="196"/>
      <c r="K255" s="19">
        <v>58537</v>
      </c>
      <c r="L255" s="385">
        <v>40.5</v>
      </c>
    </row>
    <row r="256" spans="1:12">
      <c r="A256" s="22" t="s">
        <v>483</v>
      </c>
      <c r="D256" s="17" t="s">
        <v>484</v>
      </c>
      <c r="E256" s="303">
        <v>411</v>
      </c>
      <c r="F256" s="303">
        <v>4</v>
      </c>
      <c r="G256" s="303">
        <v>119</v>
      </c>
      <c r="H256" s="303">
        <v>534</v>
      </c>
      <c r="I256" s="85">
        <v>0</v>
      </c>
      <c r="J256" s="196"/>
      <c r="K256" s="19">
        <v>41575</v>
      </c>
      <c r="L256" s="385">
        <v>12.8</v>
      </c>
    </row>
    <row r="257" spans="1:12">
      <c r="A257" s="22" t="s">
        <v>485</v>
      </c>
      <c r="D257" s="17" t="s">
        <v>486</v>
      </c>
      <c r="E257" s="303">
        <v>738</v>
      </c>
      <c r="F257" s="303">
        <v>12</v>
      </c>
      <c r="G257" s="303">
        <v>175</v>
      </c>
      <c r="H257" s="303">
        <v>925</v>
      </c>
      <c r="I257" s="85">
        <v>0.1</v>
      </c>
      <c r="J257" s="196"/>
      <c r="K257" s="19">
        <v>46678</v>
      </c>
      <c r="L257" s="385">
        <v>19.8</v>
      </c>
    </row>
    <row r="258" spans="1:12">
      <c r="A258" s="22" t="s">
        <v>487</v>
      </c>
      <c r="D258" s="17" t="s">
        <v>488</v>
      </c>
      <c r="E258" s="303">
        <v>508</v>
      </c>
      <c r="F258" s="303">
        <v>99</v>
      </c>
      <c r="G258" s="303">
        <v>192</v>
      </c>
      <c r="H258" s="303">
        <v>799</v>
      </c>
      <c r="I258" s="85">
        <v>0.1</v>
      </c>
      <c r="J258" s="196"/>
      <c r="K258" s="19">
        <v>55095</v>
      </c>
      <c r="L258" s="385">
        <v>14.5</v>
      </c>
    </row>
    <row r="259" spans="1:12">
      <c r="A259" s="22" t="s">
        <v>489</v>
      </c>
      <c r="D259" s="17" t="s">
        <v>490</v>
      </c>
      <c r="E259" s="303">
        <v>529</v>
      </c>
      <c r="F259" s="303">
        <v>514</v>
      </c>
      <c r="G259" s="303">
        <v>678</v>
      </c>
      <c r="H259" s="303">
        <v>1721</v>
      </c>
      <c r="I259" s="85">
        <v>0.1</v>
      </c>
      <c r="J259" s="196"/>
      <c r="K259" s="19">
        <v>51697</v>
      </c>
      <c r="L259" s="385">
        <v>33.299999999999997</v>
      </c>
    </row>
    <row r="260" spans="1:12">
      <c r="E260" s="303"/>
      <c r="F260" s="303"/>
      <c r="G260" s="303"/>
      <c r="H260" s="303"/>
      <c r="I260" s="85"/>
      <c r="J260" s="196"/>
      <c r="K260" s="19"/>
      <c r="L260" s="385"/>
    </row>
    <row r="261" spans="1:12">
      <c r="A261" s="21" t="s">
        <v>491</v>
      </c>
      <c r="B261" s="32" t="s">
        <v>492</v>
      </c>
      <c r="E261" s="300">
        <v>47852</v>
      </c>
      <c r="F261" s="300">
        <v>33380</v>
      </c>
      <c r="G261" s="300">
        <v>15344</v>
      </c>
      <c r="H261" s="300">
        <v>96576</v>
      </c>
      <c r="I261" s="196">
        <v>7.5</v>
      </c>
      <c r="J261" s="196"/>
      <c r="K261" s="30">
        <v>3383918</v>
      </c>
      <c r="L261" s="384">
        <v>28.5</v>
      </c>
    </row>
    <row r="262" spans="1:12">
      <c r="E262" s="303"/>
      <c r="F262" s="303"/>
      <c r="G262" s="303"/>
      <c r="H262" s="303"/>
      <c r="I262" s="85"/>
      <c r="J262" s="196"/>
      <c r="K262" s="19"/>
      <c r="L262" s="385"/>
    </row>
    <row r="263" spans="1:12">
      <c r="A263" s="20" t="s">
        <v>493</v>
      </c>
      <c r="B263" s="32"/>
      <c r="C263" s="20" t="s">
        <v>494</v>
      </c>
      <c r="E263" s="303">
        <v>18849</v>
      </c>
      <c r="F263" s="303">
        <v>16763</v>
      </c>
      <c r="G263" s="303">
        <v>3738</v>
      </c>
      <c r="H263" s="303">
        <v>39350</v>
      </c>
      <c r="I263" s="85">
        <v>3</v>
      </c>
      <c r="J263" s="196"/>
      <c r="K263" s="19">
        <v>1415240</v>
      </c>
      <c r="L263" s="385">
        <v>27.8</v>
      </c>
    </row>
    <row r="264" spans="1:12">
      <c r="A264" s="22" t="s">
        <v>495</v>
      </c>
      <c r="D264" s="17" t="s">
        <v>496</v>
      </c>
      <c r="E264" s="303">
        <v>1386</v>
      </c>
      <c r="F264" s="303">
        <v>170</v>
      </c>
      <c r="G264" s="303">
        <v>34</v>
      </c>
      <c r="H264" s="303">
        <v>1590</v>
      </c>
      <c r="I264" s="85">
        <v>0.1</v>
      </c>
      <c r="J264" s="196"/>
      <c r="K264" s="19">
        <v>101438</v>
      </c>
      <c r="L264" s="385">
        <v>15.7</v>
      </c>
    </row>
    <row r="265" spans="1:12">
      <c r="A265" s="22" t="s">
        <v>497</v>
      </c>
      <c r="D265" s="17" t="s">
        <v>498</v>
      </c>
      <c r="E265" s="303">
        <v>0</v>
      </c>
      <c r="F265" s="303">
        <v>0</v>
      </c>
      <c r="G265" s="303">
        <v>0</v>
      </c>
      <c r="H265" s="303">
        <v>0</v>
      </c>
      <c r="I265" s="85">
        <v>0</v>
      </c>
      <c r="J265" s="196"/>
      <c r="K265" s="19">
        <v>5026</v>
      </c>
      <c r="L265" s="385">
        <v>0</v>
      </c>
    </row>
    <row r="266" spans="1:12">
      <c r="A266" s="22" t="s">
        <v>499</v>
      </c>
      <c r="D266" s="17" t="s">
        <v>500</v>
      </c>
      <c r="E266" s="303">
        <v>1366</v>
      </c>
      <c r="F266" s="303">
        <v>1356</v>
      </c>
      <c r="G266" s="303">
        <v>354</v>
      </c>
      <c r="H266" s="303">
        <v>3076</v>
      </c>
      <c r="I266" s="85">
        <v>0.2</v>
      </c>
      <c r="J266" s="196"/>
      <c r="K266" s="19">
        <v>104509</v>
      </c>
      <c r="L266" s="385">
        <v>29.4</v>
      </c>
    </row>
    <row r="267" spans="1:12">
      <c r="A267" s="22" t="s">
        <v>501</v>
      </c>
      <c r="D267" s="17" t="s">
        <v>502</v>
      </c>
      <c r="E267" s="303">
        <v>82</v>
      </c>
      <c r="F267" s="303">
        <v>306</v>
      </c>
      <c r="G267" s="303">
        <v>20</v>
      </c>
      <c r="H267" s="303">
        <v>408</v>
      </c>
      <c r="I267" s="85">
        <v>0</v>
      </c>
      <c r="J267" s="196"/>
      <c r="K267" s="19">
        <v>81023</v>
      </c>
      <c r="L267" s="385">
        <v>5</v>
      </c>
    </row>
    <row r="268" spans="1:12">
      <c r="A268" s="22" t="s">
        <v>503</v>
      </c>
      <c r="D268" s="17" t="s">
        <v>504</v>
      </c>
      <c r="E268" s="303">
        <v>1115</v>
      </c>
      <c r="F268" s="303">
        <v>1780</v>
      </c>
      <c r="G268" s="303">
        <v>535</v>
      </c>
      <c r="H268" s="303">
        <v>3430</v>
      </c>
      <c r="I268" s="85">
        <v>0.3</v>
      </c>
      <c r="J268" s="196"/>
      <c r="K268" s="19">
        <v>105643</v>
      </c>
      <c r="L268" s="385">
        <v>32.5</v>
      </c>
    </row>
    <row r="269" spans="1:12">
      <c r="A269" s="22" t="s">
        <v>505</v>
      </c>
      <c r="D269" s="17" t="s">
        <v>506</v>
      </c>
      <c r="E269" s="303">
        <v>1266</v>
      </c>
      <c r="F269" s="303">
        <v>777</v>
      </c>
      <c r="G269" s="303">
        <v>24</v>
      </c>
      <c r="H269" s="303">
        <v>2067</v>
      </c>
      <c r="I269" s="85">
        <v>0.2</v>
      </c>
      <c r="J269" s="196"/>
      <c r="K269" s="19">
        <v>97364</v>
      </c>
      <c r="L269" s="385">
        <v>21.2</v>
      </c>
    </row>
    <row r="270" spans="1:12">
      <c r="A270" s="22" t="s">
        <v>507</v>
      </c>
      <c r="D270" s="17" t="s">
        <v>508</v>
      </c>
      <c r="E270" s="303">
        <v>370</v>
      </c>
      <c r="F270" s="303">
        <v>411</v>
      </c>
      <c r="G270" s="303">
        <v>10</v>
      </c>
      <c r="H270" s="303">
        <v>791</v>
      </c>
      <c r="I270" s="85">
        <v>0.1</v>
      </c>
      <c r="J270" s="196"/>
      <c r="K270" s="19">
        <v>78621</v>
      </c>
      <c r="L270" s="385">
        <v>10.1</v>
      </c>
    </row>
    <row r="271" spans="1:12">
      <c r="A271" s="22" t="s">
        <v>509</v>
      </c>
      <c r="D271" s="17" t="s">
        <v>510</v>
      </c>
      <c r="E271" s="303">
        <v>3351</v>
      </c>
      <c r="F271" s="303">
        <v>1813</v>
      </c>
      <c r="G271" s="303">
        <v>124</v>
      </c>
      <c r="H271" s="303">
        <v>5288</v>
      </c>
      <c r="I271" s="85">
        <v>0.4</v>
      </c>
      <c r="J271" s="196"/>
      <c r="K271" s="19">
        <v>134009</v>
      </c>
      <c r="L271" s="385">
        <v>39.5</v>
      </c>
    </row>
    <row r="272" spans="1:12">
      <c r="A272" s="22" t="s">
        <v>511</v>
      </c>
      <c r="D272" s="17" t="s">
        <v>512</v>
      </c>
      <c r="E272" s="303">
        <v>1144</v>
      </c>
      <c r="F272" s="303">
        <v>1889</v>
      </c>
      <c r="G272" s="303">
        <v>421</v>
      </c>
      <c r="H272" s="303">
        <v>3454</v>
      </c>
      <c r="I272" s="85">
        <v>0.3</v>
      </c>
      <c r="J272" s="196"/>
      <c r="K272" s="19">
        <v>121054</v>
      </c>
      <c r="L272" s="385">
        <v>28.5</v>
      </c>
    </row>
    <row r="273" spans="1:12">
      <c r="A273" s="22" t="s">
        <v>513</v>
      </c>
      <c r="D273" s="17" t="s">
        <v>514</v>
      </c>
      <c r="E273" s="303">
        <v>407</v>
      </c>
      <c r="F273" s="303">
        <v>3102</v>
      </c>
      <c r="G273" s="303">
        <v>1801</v>
      </c>
      <c r="H273" s="303">
        <v>5310</v>
      </c>
      <c r="I273" s="85">
        <v>0.4</v>
      </c>
      <c r="J273" s="196"/>
      <c r="K273" s="19">
        <v>105191</v>
      </c>
      <c r="L273" s="385">
        <v>50.5</v>
      </c>
    </row>
    <row r="274" spans="1:12">
      <c r="A274" s="22" t="s">
        <v>515</v>
      </c>
      <c r="D274" s="17" t="s">
        <v>516</v>
      </c>
      <c r="E274" s="303">
        <v>4547</v>
      </c>
      <c r="F274" s="303">
        <v>3669</v>
      </c>
      <c r="G274" s="303">
        <v>102</v>
      </c>
      <c r="H274" s="303">
        <v>8318</v>
      </c>
      <c r="I274" s="85">
        <v>0.6</v>
      </c>
      <c r="J274" s="196"/>
      <c r="K274" s="19">
        <v>127740</v>
      </c>
      <c r="L274" s="385">
        <v>65.099999999999994</v>
      </c>
    </row>
    <row r="275" spans="1:12">
      <c r="A275" s="22" t="s">
        <v>517</v>
      </c>
      <c r="D275" s="17" t="s">
        <v>518</v>
      </c>
      <c r="E275" s="303">
        <v>2340</v>
      </c>
      <c r="F275" s="303">
        <v>896</v>
      </c>
      <c r="G275" s="303">
        <v>138</v>
      </c>
      <c r="H275" s="303">
        <v>3374</v>
      </c>
      <c r="I275" s="85">
        <v>0.3</v>
      </c>
      <c r="J275" s="196"/>
      <c r="K275" s="19">
        <v>109526</v>
      </c>
      <c r="L275" s="385">
        <v>30.8</v>
      </c>
    </row>
    <row r="276" spans="1:12">
      <c r="A276" s="22" t="s">
        <v>519</v>
      </c>
      <c r="D276" s="17" t="s">
        <v>520</v>
      </c>
      <c r="E276" s="303">
        <v>870</v>
      </c>
      <c r="F276" s="303">
        <v>223</v>
      </c>
      <c r="G276" s="303">
        <v>158</v>
      </c>
      <c r="H276" s="303">
        <v>1251</v>
      </c>
      <c r="I276" s="85">
        <v>0.1</v>
      </c>
      <c r="J276" s="196"/>
      <c r="K276" s="19">
        <v>133884</v>
      </c>
      <c r="L276" s="385">
        <v>9.3000000000000007</v>
      </c>
    </row>
    <row r="277" spans="1:12">
      <c r="A277" s="22" t="s">
        <v>521</v>
      </c>
      <c r="D277" s="17" t="s">
        <v>522</v>
      </c>
      <c r="E277" s="303">
        <v>605</v>
      </c>
      <c r="F277" s="303">
        <v>371</v>
      </c>
      <c r="G277" s="303">
        <v>17</v>
      </c>
      <c r="H277" s="303">
        <v>993</v>
      </c>
      <c r="I277" s="85">
        <v>0.1</v>
      </c>
      <c r="J277" s="196"/>
      <c r="K277" s="19">
        <v>110212</v>
      </c>
      <c r="L277" s="385">
        <v>9</v>
      </c>
    </row>
    <row r="278" spans="1:12">
      <c r="E278" s="303"/>
      <c r="F278" s="303"/>
      <c r="G278" s="303"/>
      <c r="H278" s="303"/>
      <c r="I278" s="85"/>
      <c r="J278" s="196"/>
      <c r="K278" s="19"/>
      <c r="L278" s="385"/>
    </row>
    <row r="279" spans="1:12">
      <c r="A279" s="20" t="s">
        <v>523</v>
      </c>
      <c r="B279" s="32"/>
      <c r="C279" s="20" t="s">
        <v>524</v>
      </c>
      <c r="E279" s="303">
        <v>29003</v>
      </c>
      <c r="F279" s="303">
        <v>16617</v>
      </c>
      <c r="G279" s="303">
        <v>11606</v>
      </c>
      <c r="H279" s="303">
        <v>57226</v>
      </c>
      <c r="I279" s="85">
        <v>4.4000000000000004</v>
      </c>
      <c r="J279" s="196"/>
      <c r="K279" s="19">
        <v>1968678</v>
      </c>
      <c r="L279" s="385">
        <v>29.1</v>
      </c>
    </row>
    <row r="280" spans="1:12">
      <c r="A280" s="22" t="s">
        <v>525</v>
      </c>
      <c r="D280" s="17" t="s">
        <v>526</v>
      </c>
      <c r="E280" s="303">
        <v>487</v>
      </c>
      <c r="F280" s="303">
        <v>2463</v>
      </c>
      <c r="G280" s="303">
        <v>891</v>
      </c>
      <c r="H280" s="303">
        <v>3841</v>
      </c>
      <c r="I280" s="85">
        <v>0.3</v>
      </c>
      <c r="J280" s="196"/>
      <c r="K280" s="19">
        <v>73034</v>
      </c>
      <c r="L280" s="385">
        <v>52.6</v>
      </c>
    </row>
    <row r="281" spans="1:12">
      <c r="A281" s="22" t="s">
        <v>527</v>
      </c>
      <c r="D281" s="17" t="s">
        <v>528</v>
      </c>
      <c r="E281" s="303">
        <v>2405</v>
      </c>
      <c r="F281" s="303">
        <v>324</v>
      </c>
      <c r="G281" s="303">
        <v>595</v>
      </c>
      <c r="H281" s="303">
        <v>3324</v>
      </c>
      <c r="I281" s="85">
        <v>0.3</v>
      </c>
      <c r="J281" s="196"/>
      <c r="K281" s="19">
        <v>141922</v>
      </c>
      <c r="L281" s="385">
        <v>23.4</v>
      </c>
    </row>
    <row r="282" spans="1:12">
      <c r="A282" s="22" t="s">
        <v>529</v>
      </c>
      <c r="D282" s="17" t="s">
        <v>530</v>
      </c>
      <c r="E282" s="303">
        <v>1559</v>
      </c>
      <c r="F282" s="303">
        <v>463</v>
      </c>
      <c r="G282" s="303">
        <v>488</v>
      </c>
      <c r="H282" s="303">
        <v>2510</v>
      </c>
      <c r="I282" s="85">
        <v>0.2</v>
      </c>
      <c r="J282" s="196"/>
      <c r="K282" s="19">
        <v>94871</v>
      </c>
      <c r="L282" s="385">
        <v>26.5</v>
      </c>
    </row>
    <row r="283" spans="1:12">
      <c r="A283" s="22" t="s">
        <v>531</v>
      </c>
      <c r="D283" s="17" t="s">
        <v>532</v>
      </c>
      <c r="E283" s="303">
        <v>1136</v>
      </c>
      <c r="F283" s="303">
        <v>946</v>
      </c>
      <c r="G283" s="303">
        <v>636</v>
      </c>
      <c r="H283" s="303">
        <v>2718</v>
      </c>
      <c r="I283" s="85">
        <v>0.2</v>
      </c>
      <c r="J283" s="196"/>
      <c r="K283" s="19">
        <v>112524</v>
      </c>
      <c r="L283" s="385">
        <v>24.2</v>
      </c>
    </row>
    <row r="284" spans="1:12">
      <c r="A284" s="22" t="s">
        <v>533</v>
      </c>
      <c r="D284" s="17" t="s">
        <v>534</v>
      </c>
      <c r="E284" s="303">
        <v>3252</v>
      </c>
      <c r="F284" s="303">
        <v>663</v>
      </c>
      <c r="G284" s="303">
        <v>469</v>
      </c>
      <c r="H284" s="303">
        <v>4384</v>
      </c>
      <c r="I284" s="85">
        <v>0.3</v>
      </c>
      <c r="J284" s="196"/>
      <c r="K284" s="19">
        <v>134483</v>
      </c>
      <c r="L284" s="385">
        <v>32.6</v>
      </c>
    </row>
    <row r="285" spans="1:12">
      <c r="A285" s="22" t="s">
        <v>535</v>
      </c>
      <c r="D285" s="17" t="s">
        <v>536</v>
      </c>
      <c r="E285" s="303">
        <v>1983</v>
      </c>
      <c r="F285" s="303">
        <v>1033</v>
      </c>
      <c r="G285" s="303">
        <v>754</v>
      </c>
      <c r="H285" s="303">
        <v>3770</v>
      </c>
      <c r="I285" s="85">
        <v>0.3</v>
      </c>
      <c r="J285" s="196"/>
      <c r="K285" s="19">
        <v>148992</v>
      </c>
      <c r="L285" s="385">
        <v>25.3</v>
      </c>
    </row>
    <row r="286" spans="1:12">
      <c r="A286" s="22" t="s">
        <v>537</v>
      </c>
      <c r="D286" s="17" t="s">
        <v>538</v>
      </c>
      <c r="E286" s="303">
        <v>2972</v>
      </c>
      <c r="F286" s="303">
        <v>2380</v>
      </c>
      <c r="G286" s="303">
        <v>793</v>
      </c>
      <c r="H286" s="303">
        <v>6145</v>
      </c>
      <c r="I286" s="85">
        <v>0.5</v>
      </c>
      <c r="J286" s="196"/>
      <c r="K286" s="19">
        <v>127901</v>
      </c>
      <c r="L286" s="385">
        <v>48</v>
      </c>
    </row>
    <row r="287" spans="1:12">
      <c r="A287" s="22" t="s">
        <v>539</v>
      </c>
      <c r="D287" s="17" t="s">
        <v>540</v>
      </c>
      <c r="E287" s="303">
        <v>1607</v>
      </c>
      <c r="F287" s="303">
        <v>2143</v>
      </c>
      <c r="G287" s="303">
        <v>1197</v>
      </c>
      <c r="H287" s="303">
        <v>4947</v>
      </c>
      <c r="I287" s="85">
        <v>0.4</v>
      </c>
      <c r="J287" s="196"/>
      <c r="K287" s="19">
        <v>124760</v>
      </c>
      <c r="L287" s="385">
        <v>39.700000000000003</v>
      </c>
    </row>
    <row r="288" spans="1:12">
      <c r="A288" s="22" t="s">
        <v>541</v>
      </c>
      <c r="D288" s="17" t="s">
        <v>542</v>
      </c>
      <c r="E288" s="303">
        <v>770</v>
      </c>
      <c r="F288" s="303">
        <v>1550</v>
      </c>
      <c r="G288" s="303">
        <v>373</v>
      </c>
      <c r="H288" s="303">
        <v>2693</v>
      </c>
      <c r="I288" s="85">
        <v>0.2</v>
      </c>
      <c r="J288" s="196"/>
      <c r="K288" s="19">
        <v>102888</v>
      </c>
      <c r="L288" s="385">
        <v>26.2</v>
      </c>
    </row>
    <row r="289" spans="1:12">
      <c r="A289" s="22" t="s">
        <v>543</v>
      </c>
      <c r="D289" s="17" t="s">
        <v>544</v>
      </c>
      <c r="E289" s="303">
        <v>1385</v>
      </c>
      <c r="F289" s="303">
        <v>159</v>
      </c>
      <c r="G289" s="303">
        <v>468</v>
      </c>
      <c r="H289" s="303">
        <v>2012</v>
      </c>
      <c r="I289" s="85">
        <v>0.2</v>
      </c>
      <c r="J289" s="196"/>
      <c r="K289" s="19">
        <v>87651</v>
      </c>
      <c r="L289" s="385">
        <v>23</v>
      </c>
    </row>
    <row r="290" spans="1:12">
      <c r="A290" s="22" t="s">
        <v>545</v>
      </c>
      <c r="D290" s="17" t="s">
        <v>546</v>
      </c>
      <c r="E290" s="303">
        <v>1696</v>
      </c>
      <c r="F290" s="303">
        <v>548</v>
      </c>
      <c r="G290" s="303">
        <v>832</v>
      </c>
      <c r="H290" s="303">
        <v>3076</v>
      </c>
      <c r="I290" s="85">
        <v>0.2</v>
      </c>
      <c r="J290" s="196"/>
      <c r="K290" s="19">
        <v>99500</v>
      </c>
      <c r="L290" s="385">
        <v>30.9</v>
      </c>
    </row>
    <row r="291" spans="1:12">
      <c r="A291" s="22" t="s">
        <v>547</v>
      </c>
      <c r="D291" s="17" t="s">
        <v>548</v>
      </c>
      <c r="E291" s="303">
        <v>2330</v>
      </c>
      <c r="F291" s="303">
        <v>956</v>
      </c>
      <c r="G291" s="303">
        <v>685</v>
      </c>
      <c r="H291" s="303">
        <v>3971</v>
      </c>
      <c r="I291" s="85">
        <v>0.3</v>
      </c>
      <c r="J291" s="196"/>
      <c r="K291" s="19">
        <v>103731</v>
      </c>
      <c r="L291" s="385">
        <v>38.299999999999997</v>
      </c>
    </row>
    <row r="292" spans="1:12">
      <c r="A292" s="22" t="s">
        <v>549</v>
      </c>
      <c r="D292" s="17" t="s">
        <v>550</v>
      </c>
      <c r="E292" s="303">
        <v>1288</v>
      </c>
      <c r="F292" s="303">
        <v>559</v>
      </c>
      <c r="G292" s="303">
        <v>405</v>
      </c>
      <c r="H292" s="303">
        <v>2252</v>
      </c>
      <c r="I292" s="85">
        <v>0.2</v>
      </c>
      <c r="J292" s="196"/>
      <c r="K292" s="19">
        <v>98998</v>
      </c>
      <c r="L292" s="385">
        <v>22.7</v>
      </c>
    </row>
    <row r="293" spans="1:12">
      <c r="A293" s="22" t="s">
        <v>551</v>
      </c>
      <c r="D293" s="17" t="s">
        <v>552</v>
      </c>
      <c r="E293" s="303">
        <v>1407</v>
      </c>
      <c r="F293" s="303">
        <v>1</v>
      </c>
      <c r="G293" s="303">
        <v>97</v>
      </c>
      <c r="H293" s="303">
        <v>1505</v>
      </c>
      <c r="I293" s="85">
        <v>0.1</v>
      </c>
      <c r="J293" s="196"/>
      <c r="K293" s="19">
        <v>66950</v>
      </c>
      <c r="L293" s="385">
        <v>22.5</v>
      </c>
    </row>
    <row r="294" spans="1:12">
      <c r="A294" s="22" t="s">
        <v>553</v>
      </c>
      <c r="D294" s="17" t="s">
        <v>554</v>
      </c>
      <c r="E294" s="303">
        <v>555</v>
      </c>
      <c r="F294" s="303">
        <v>9</v>
      </c>
      <c r="G294" s="303">
        <v>270</v>
      </c>
      <c r="H294" s="303">
        <v>834</v>
      </c>
      <c r="I294" s="85">
        <v>0.1</v>
      </c>
      <c r="J294" s="196"/>
      <c r="K294" s="19">
        <v>83261</v>
      </c>
      <c r="L294" s="385">
        <v>10</v>
      </c>
    </row>
    <row r="295" spans="1:12">
      <c r="A295" s="22" t="s">
        <v>555</v>
      </c>
      <c r="D295" s="17" t="s">
        <v>556</v>
      </c>
      <c r="E295" s="303">
        <v>1380</v>
      </c>
      <c r="F295" s="303">
        <v>330</v>
      </c>
      <c r="G295" s="303">
        <v>1266</v>
      </c>
      <c r="H295" s="303">
        <v>2976</v>
      </c>
      <c r="I295" s="85">
        <v>0.2</v>
      </c>
      <c r="J295" s="196"/>
      <c r="K295" s="19">
        <v>104265</v>
      </c>
      <c r="L295" s="385">
        <v>28.5</v>
      </c>
    </row>
    <row r="296" spans="1:12">
      <c r="A296" s="22" t="s">
        <v>557</v>
      </c>
      <c r="D296" s="17" t="s">
        <v>558</v>
      </c>
      <c r="E296" s="303">
        <v>676</v>
      </c>
      <c r="F296" s="303">
        <v>8</v>
      </c>
      <c r="G296" s="303">
        <v>70</v>
      </c>
      <c r="H296" s="303">
        <v>754</v>
      </c>
      <c r="I296" s="85">
        <v>0.1</v>
      </c>
      <c r="J296" s="196"/>
      <c r="K296" s="19">
        <v>82359</v>
      </c>
      <c r="L296" s="385">
        <v>9.1999999999999993</v>
      </c>
    </row>
    <row r="297" spans="1:12">
      <c r="A297" s="22" t="s">
        <v>559</v>
      </c>
      <c r="D297" s="17" t="s">
        <v>560</v>
      </c>
      <c r="E297" s="303">
        <v>1626</v>
      </c>
      <c r="F297" s="303">
        <v>145</v>
      </c>
      <c r="G297" s="303">
        <v>221</v>
      </c>
      <c r="H297" s="303">
        <v>1992</v>
      </c>
      <c r="I297" s="85">
        <v>0.2</v>
      </c>
      <c r="J297" s="196"/>
      <c r="K297" s="19">
        <v>80959</v>
      </c>
      <c r="L297" s="385">
        <v>24.6</v>
      </c>
    </row>
    <row r="298" spans="1:12">
      <c r="A298" s="22" t="s">
        <v>561</v>
      </c>
      <c r="D298" s="17" t="s">
        <v>562</v>
      </c>
      <c r="E298" s="303">
        <v>489</v>
      </c>
      <c r="F298" s="303">
        <v>1937</v>
      </c>
      <c r="G298" s="303">
        <v>1096</v>
      </c>
      <c r="H298" s="303">
        <v>3522</v>
      </c>
      <c r="I298" s="85">
        <v>0.3</v>
      </c>
      <c r="J298" s="196"/>
      <c r="K298" s="19">
        <v>99629</v>
      </c>
      <c r="L298" s="385">
        <v>35.4</v>
      </c>
    </row>
    <row r="299" spans="1:12">
      <c r="E299" s="303"/>
      <c r="F299" s="303"/>
      <c r="G299" s="303"/>
      <c r="H299" s="303"/>
      <c r="I299" s="85"/>
      <c r="J299" s="196"/>
      <c r="K299" s="19"/>
      <c r="L299" s="385"/>
    </row>
    <row r="300" spans="1:12">
      <c r="A300" s="21" t="s">
        <v>563</v>
      </c>
      <c r="B300" s="32" t="s">
        <v>564</v>
      </c>
      <c r="C300" s="20"/>
      <c r="D300" s="20"/>
      <c r="E300" s="300">
        <v>72941</v>
      </c>
      <c r="F300" s="300">
        <v>17562</v>
      </c>
      <c r="G300" s="300">
        <v>22511</v>
      </c>
      <c r="H300" s="300">
        <v>113014</v>
      </c>
      <c r="I300" s="196">
        <v>8.6999999999999993</v>
      </c>
      <c r="J300" s="196"/>
      <c r="K300" s="30">
        <v>3638436</v>
      </c>
      <c r="L300" s="384">
        <v>31.1</v>
      </c>
    </row>
    <row r="301" spans="1:12">
      <c r="A301" s="20"/>
      <c r="B301" s="32"/>
      <c r="C301" s="20"/>
      <c r="D301" s="20"/>
      <c r="E301" s="303"/>
      <c r="F301" s="303"/>
      <c r="G301" s="303"/>
      <c r="H301" s="303"/>
      <c r="I301" s="85"/>
      <c r="J301" s="196"/>
      <c r="K301" s="19"/>
      <c r="L301" s="385"/>
    </row>
    <row r="302" spans="1:12">
      <c r="A302" s="21" t="s">
        <v>565</v>
      </c>
      <c r="B302" s="32"/>
      <c r="C302" s="20" t="s">
        <v>566</v>
      </c>
      <c r="D302" s="20"/>
      <c r="E302" s="303">
        <v>1930</v>
      </c>
      <c r="F302" s="303">
        <v>0</v>
      </c>
      <c r="G302" s="303">
        <v>177</v>
      </c>
      <c r="H302" s="303">
        <v>2107</v>
      </c>
      <c r="I302" s="85">
        <v>0.2</v>
      </c>
      <c r="J302" s="196"/>
      <c r="K302" s="19">
        <v>47534</v>
      </c>
      <c r="L302" s="385">
        <v>44.3</v>
      </c>
    </row>
    <row r="303" spans="1:12">
      <c r="A303" s="21" t="s">
        <v>567</v>
      </c>
      <c r="B303" s="32"/>
      <c r="C303" s="20" t="s">
        <v>568</v>
      </c>
      <c r="D303" s="20"/>
      <c r="E303" s="303">
        <v>3213</v>
      </c>
      <c r="F303" s="303">
        <v>889</v>
      </c>
      <c r="G303" s="303">
        <v>608</v>
      </c>
      <c r="H303" s="303">
        <v>4710</v>
      </c>
      <c r="I303" s="85">
        <v>0.4</v>
      </c>
      <c r="J303" s="196"/>
      <c r="K303" s="19">
        <v>122990</v>
      </c>
      <c r="L303" s="385">
        <v>38.299999999999997</v>
      </c>
    </row>
    <row r="304" spans="1:12">
      <c r="A304" s="21" t="s">
        <v>569</v>
      </c>
      <c r="B304" s="32"/>
      <c r="C304" s="20" t="s">
        <v>570</v>
      </c>
      <c r="D304" s="20"/>
      <c r="E304" s="303">
        <v>907</v>
      </c>
      <c r="F304" s="303">
        <v>32</v>
      </c>
      <c r="G304" s="303">
        <v>474</v>
      </c>
      <c r="H304" s="303">
        <v>1413</v>
      </c>
      <c r="I304" s="85">
        <v>0.1</v>
      </c>
      <c r="J304" s="196"/>
      <c r="K304" s="19">
        <v>62218</v>
      </c>
      <c r="L304" s="385">
        <v>22.7</v>
      </c>
    </row>
    <row r="305" spans="1:12">
      <c r="A305" s="21" t="s">
        <v>571</v>
      </c>
      <c r="B305" s="32"/>
      <c r="C305" s="20" t="s">
        <v>572</v>
      </c>
      <c r="D305" s="20"/>
      <c r="E305" s="303">
        <v>2042</v>
      </c>
      <c r="F305" s="303">
        <v>1219</v>
      </c>
      <c r="G305" s="303">
        <v>1281</v>
      </c>
      <c r="H305" s="303">
        <v>4542</v>
      </c>
      <c r="I305" s="85">
        <v>0.4</v>
      </c>
      <c r="J305" s="196"/>
      <c r="K305" s="19">
        <v>109197</v>
      </c>
      <c r="L305" s="385">
        <v>41.6</v>
      </c>
    </row>
    <row r="306" spans="1:12">
      <c r="A306" s="21" t="s">
        <v>573</v>
      </c>
      <c r="B306" s="32"/>
      <c r="C306" s="20" t="s">
        <v>574</v>
      </c>
      <c r="D306" s="20"/>
      <c r="E306" s="303">
        <v>1958</v>
      </c>
      <c r="F306" s="303">
        <v>636</v>
      </c>
      <c r="G306" s="303">
        <v>948</v>
      </c>
      <c r="H306" s="303">
        <v>3542</v>
      </c>
      <c r="I306" s="85">
        <v>0.3</v>
      </c>
      <c r="J306" s="196"/>
      <c r="K306" s="19">
        <v>102255</v>
      </c>
      <c r="L306" s="385">
        <v>34.6</v>
      </c>
    </row>
    <row r="307" spans="1:12">
      <c r="A307" s="21" t="s">
        <v>575</v>
      </c>
      <c r="B307" s="32"/>
      <c r="C307" s="20" t="s">
        <v>576</v>
      </c>
      <c r="D307" s="20"/>
      <c r="E307" s="303">
        <v>5284</v>
      </c>
      <c r="F307" s="303">
        <v>1343</v>
      </c>
      <c r="G307" s="303">
        <v>1503</v>
      </c>
      <c r="H307" s="303">
        <v>8130</v>
      </c>
      <c r="I307" s="85">
        <v>0.6</v>
      </c>
      <c r="J307" s="196"/>
      <c r="K307" s="19">
        <v>86935</v>
      </c>
      <c r="L307" s="385">
        <v>93.5</v>
      </c>
    </row>
    <row r="308" spans="1:12">
      <c r="A308" s="21" t="s">
        <v>577</v>
      </c>
      <c r="B308" s="32"/>
      <c r="C308" s="20" t="s">
        <v>578</v>
      </c>
      <c r="D308" s="20"/>
      <c r="E308" s="303">
        <v>1493</v>
      </c>
      <c r="F308" s="303">
        <v>456</v>
      </c>
      <c r="G308" s="303">
        <v>381</v>
      </c>
      <c r="H308" s="303">
        <v>2330</v>
      </c>
      <c r="I308" s="85">
        <v>0.2</v>
      </c>
      <c r="J308" s="196"/>
      <c r="K308" s="19">
        <v>63110</v>
      </c>
      <c r="L308" s="385">
        <v>36.9</v>
      </c>
    </row>
    <row r="309" spans="1:12">
      <c r="A309" s="21" t="s">
        <v>579</v>
      </c>
      <c r="B309" s="32"/>
      <c r="C309" s="20" t="s">
        <v>580</v>
      </c>
      <c r="D309" s="20"/>
      <c r="E309" s="303">
        <v>1900</v>
      </c>
      <c r="F309" s="303">
        <v>544</v>
      </c>
      <c r="G309" s="303">
        <v>626</v>
      </c>
      <c r="H309" s="303">
        <v>3070</v>
      </c>
      <c r="I309" s="85">
        <v>0.2</v>
      </c>
      <c r="J309" s="196"/>
      <c r="K309" s="19">
        <v>52775</v>
      </c>
      <c r="L309" s="385">
        <v>58.2</v>
      </c>
    </row>
    <row r="310" spans="1:12">
      <c r="A310" s="21" t="s">
        <v>581</v>
      </c>
      <c r="B310" s="32"/>
      <c r="C310" s="20" t="s">
        <v>582</v>
      </c>
      <c r="D310" s="20"/>
      <c r="E310" s="303">
        <v>3523</v>
      </c>
      <c r="F310" s="303">
        <v>1717</v>
      </c>
      <c r="G310" s="303">
        <v>844</v>
      </c>
      <c r="H310" s="303">
        <v>6084</v>
      </c>
      <c r="I310" s="85">
        <v>0.5</v>
      </c>
      <c r="J310" s="196"/>
      <c r="K310" s="19">
        <v>99677</v>
      </c>
      <c r="L310" s="385">
        <v>61</v>
      </c>
    </row>
    <row r="311" spans="1:12">
      <c r="A311" s="21" t="s">
        <v>583</v>
      </c>
      <c r="B311" s="32"/>
      <c r="C311" s="20" t="s">
        <v>584</v>
      </c>
      <c r="D311" s="20"/>
      <c r="E311" s="303">
        <v>1260</v>
      </c>
      <c r="F311" s="303">
        <v>52</v>
      </c>
      <c r="G311" s="303">
        <v>176</v>
      </c>
      <c r="H311" s="303">
        <v>1488</v>
      </c>
      <c r="I311" s="85">
        <v>0.1</v>
      </c>
      <c r="J311" s="196"/>
      <c r="K311" s="19">
        <v>63952</v>
      </c>
      <c r="L311" s="385">
        <v>23.3</v>
      </c>
    </row>
    <row r="312" spans="1:12">
      <c r="A312" s="21" t="s">
        <v>585</v>
      </c>
      <c r="B312" s="32"/>
      <c r="C312" s="20" t="s">
        <v>586</v>
      </c>
      <c r="D312" s="20"/>
      <c r="E312" s="303">
        <v>1002</v>
      </c>
      <c r="F312" s="303">
        <v>2</v>
      </c>
      <c r="G312" s="303">
        <v>194</v>
      </c>
      <c r="H312" s="303">
        <v>1198</v>
      </c>
      <c r="I312" s="85">
        <v>0.1</v>
      </c>
      <c r="J312" s="196"/>
      <c r="K312" s="19">
        <v>59889</v>
      </c>
      <c r="L312" s="385">
        <v>20</v>
      </c>
    </row>
    <row r="313" spans="1:12">
      <c r="A313" s="21" t="s">
        <v>587</v>
      </c>
      <c r="B313" s="32"/>
      <c r="C313" s="20" t="s">
        <v>588</v>
      </c>
      <c r="D313" s="20"/>
      <c r="E313" s="303">
        <v>1211</v>
      </c>
      <c r="F313" s="303">
        <v>2</v>
      </c>
      <c r="G313" s="303">
        <v>212</v>
      </c>
      <c r="H313" s="303">
        <v>1425</v>
      </c>
      <c r="I313" s="85">
        <v>0.1</v>
      </c>
      <c r="J313" s="196"/>
      <c r="K313" s="19">
        <v>62677</v>
      </c>
      <c r="L313" s="385">
        <v>22.7</v>
      </c>
    </row>
    <row r="314" spans="1:12">
      <c r="A314" s="20"/>
      <c r="E314" s="303"/>
      <c r="F314" s="303"/>
      <c r="G314" s="303"/>
      <c r="H314" s="303"/>
      <c r="I314" s="85"/>
      <c r="J314" s="196"/>
      <c r="K314" s="19"/>
      <c r="L314" s="385"/>
    </row>
    <row r="315" spans="1:12">
      <c r="A315" s="21" t="s">
        <v>589</v>
      </c>
      <c r="B315" s="32"/>
      <c r="C315" s="20" t="s">
        <v>590</v>
      </c>
      <c r="E315" s="303">
        <v>3375</v>
      </c>
      <c r="F315" s="303">
        <v>191</v>
      </c>
      <c r="G315" s="303">
        <v>936</v>
      </c>
      <c r="H315" s="303">
        <v>4502</v>
      </c>
      <c r="I315" s="85">
        <v>0.3</v>
      </c>
      <c r="J315" s="196"/>
      <c r="K315" s="19">
        <v>204894</v>
      </c>
      <c r="L315" s="385">
        <v>22</v>
      </c>
    </row>
    <row r="316" spans="1:12">
      <c r="A316" s="22" t="s">
        <v>591</v>
      </c>
      <c r="D316" s="17" t="s">
        <v>592</v>
      </c>
      <c r="E316" s="303">
        <v>1020</v>
      </c>
      <c r="F316" s="303">
        <v>19</v>
      </c>
      <c r="G316" s="303">
        <v>293</v>
      </c>
      <c r="H316" s="303">
        <v>1332</v>
      </c>
      <c r="I316" s="85">
        <v>0.1</v>
      </c>
      <c r="J316" s="196"/>
      <c r="K316" s="19">
        <v>71707</v>
      </c>
      <c r="L316" s="385">
        <v>18.600000000000001</v>
      </c>
    </row>
    <row r="317" spans="1:12">
      <c r="A317" s="22" t="s">
        <v>593</v>
      </c>
      <c r="D317" s="17" t="s">
        <v>594</v>
      </c>
      <c r="E317" s="303">
        <v>467</v>
      </c>
      <c r="F317" s="303">
        <v>0</v>
      </c>
      <c r="G317" s="303">
        <v>83</v>
      </c>
      <c r="H317" s="303">
        <v>550</v>
      </c>
      <c r="I317" s="85">
        <v>0</v>
      </c>
      <c r="J317" s="196"/>
      <c r="K317" s="19">
        <v>37298</v>
      </c>
      <c r="L317" s="385">
        <v>14.7</v>
      </c>
    </row>
    <row r="318" spans="1:12">
      <c r="A318" s="22" t="s">
        <v>595</v>
      </c>
      <c r="D318" s="17" t="s">
        <v>596</v>
      </c>
      <c r="E318" s="303">
        <v>349</v>
      </c>
      <c r="F318" s="303">
        <v>20</v>
      </c>
      <c r="G318" s="303">
        <v>43</v>
      </c>
      <c r="H318" s="303">
        <v>412</v>
      </c>
      <c r="I318" s="85">
        <v>0</v>
      </c>
      <c r="J318" s="196"/>
      <c r="K318" s="19">
        <v>27194</v>
      </c>
      <c r="L318" s="385">
        <v>15.2</v>
      </c>
    </row>
    <row r="319" spans="1:12">
      <c r="A319" s="22" t="s">
        <v>597</v>
      </c>
      <c r="D319" s="17" t="s">
        <v>598</v>
      </c>
      <c r="E319" s="303">
        <v>1539</v>
      </c>
      <c r="F319" s="303">
        <v>152</v>
      </c>
      <c r="G319" s="303">
        <v>517</v>
      </c>
      <c r="H319" s="303">
        <v>2208</v>
      </c>
      <c r="I319" s="85">
        <v>0.2</v>
      </c>
      <c r="J319" s="196"/>
      <c r="K319" s="19">
        <v>68695</v>
      </c>
      <c r="L319" s="385">
        <v>32.1</v>
      </c>
    </row>
    <row r="320" spans="1:12">
      <c r="E320" s="303"/>
      <c r="F320" s="303"/>
      <c r="G320" s="303"/>
      <c r="H320" s="303"/>
      <c r="I320" s="85"/>
      <c r="J320" s="196"/>
      <c r="K320" s="19"/>
      <c r="L320" s="385"/>
    </row>
    <row r="321" spans="1:12">
      <c r="A321" s="21" t="s">
        <v>599</v>
      </c>
      <c r="B321" s="32"/>
      <c r="C321" s="20" t="s">
        <v>600</v>
      </c>
      <c r="D321" s="20"/>
      <c r="E321" s="303">
        <v>3301</v>
      </c>
      <c r="F321" s="303">
        <v>1611</v>
      </c>
      <c r="G321" s="303">
        <v>2382</v>
      </c>
      <c r="H321" s="303">
        <v>7294</v>
      </c>
      <c r="I321" s="85">
        <v>0.6</v>
      </c>
      <c r="J321" s="196"/>
      <c r="K321" s="19">
        <v>236519</v>
      </c>
      <c r="L321" s="385">
        <v>30.8</v>
      </c>
    </row>
    <row r="322" spans="1:12">
      <c r="A322" s="22" t="s">
        <v>601</v>
      </c>
      <c r="D322" s="17" t="s">
        <v>602</v>
      </c>
      <c r="E322" s="303">
        <v>962</v>
      </c>
      <c r="F322" s="303">
        <v>440</v>
      </c>
      <c r="G322" s="303">
        <v>574</v>
      </c>
      <c r="H322" s="303">
        <v>1976</v>
      </c>
      <c r="I322" s="85">
        <v>0.2</v>
      </c>
      <c r="J322" s="196"/>
      <c r="K322" s="19">
        <v>45777</v>
      </c>
      <c r="L322" s="385">
        <v>43.2</v>
      </c>
    </row>
    <row r="323" spans="1:12">
      <c r="A323" s="22" t="s">
        <v>603</v>
      </c>
      <c r="D323" s="17" t="s">
        <v>604</v>
      </c>
      <c r="E323" s="303">
        <v>352</v>
      </c>
      <c r="F323" s="303">
        <v>580</v>
      </c>
      <c r="G323" s="303">
        <v>632</v>
      </c>
      <c r="H323" s="303">
        <v>1564</v>
      </c>
      <c r="I323" s="85">
        <v>0.1</v>
      </c>
      <c r="J323" s="196"/>
      <c r="K323" s="19">
        <v>41649</v>
      </c>
      <c r="L323" s="385">
        <v>37.6</v>
      </c>
    </row>
    <row r="324" spans="1:12">
      <c r="A324" s="22" t="s">
        <v>605</v>
      </c>
      <c r="D324" s="17" t="s">
        <v>606</v>
      </c>
      <c r="E324" s="303">
        <v>826</v>
      </c>
      <c r="F324" s="303">
        <v>67</v>
      </c>
      <c r="G324" s="303">
        <v>478</v>
      </c>
      <c r="H324" s="303">
        <v>1371</v>
      </c>
      <c r="I324" s="85">
        <v>0.1</v>
      </c>
      <c r="J324" s="196"/>
      <c r="K324" s="19">
        <v>43432</v>
      </c>
      <c r="L324" s="385">
        <v>31.6</v>
      </c>
    </row>
    <row r="325" spans="1:12">
      <c r="A325" s="22" t="s">
        <v>607</v>
      </c>
      <c r="D325" s="17" t="s">
        <v>608</v>
      </c>
      <c r="E325" s="303">
        <v>410</v>
      </c>
      <c r="F325" s="303">
        <v>378</v>
      </c>
      <c r="G325" s="303">
        <v>324</v>
      </c>
      <c r="H325" s="303">
        <v>1112</v>
      </c>
      <c r="I325" s="85">
        <v>0.1</v>
      </c>
      <c r="J325" s="196"/>
      <c r="K325" s="19">
        <v>41828</v>
      </c>
      <c r="L325" s="385">
        <v>26.6</v>
      </c>
    </row>
    <row r="326" spans="1:12">
      <c r="A326" s="22" t="s">
        <v>609</v>
      </c>
      <c r="D326" s="17" t="s">
        <v>610</v>
      </c>
      <c r="E326" s="303">
        <v>751</v>
      </c>
      <c r="F326" s="303">
        <v>146</v>
      </c>
      <c r="G326" s="303">
        <v>374</v>
      </c>
      <c r="H326" s="303">
        <v>1271</v>
      </c>
      <c r="I326" s="85">
        <v>0.1</v>
      </c>
      <c r="J326" s="196"/>
      <c r="K326" s="19">
        <v>63833</v>
      </c>
      <c r="L326" s="385">
        <v>19.899999999999999</v>
      </c>
    </row>
    <row r="327" spans="1:12">
      <c r="E327" s="303"/>
      <c r="F327" s="303"/>
      <c r="G327" s="303"/>
      <c r="H327" s="303"/>
      <c r="I327" s="85"/>
      <c r="J327" s="196"/>
      <c r="K327" s="19"/>
      <c r="L327" s="385"/>
    </row>
    <row r="328" spans="1:12">
      <c r="A328" s="21" t="s">
        <v>611</v>
      </c>
      <c r="B328" s="32"/>
      <c r="C328" s="20" t="s">
        <v>612</v>
      </c>
      <c r="E328" s="303">
        <v>13415</v>
      </c>
      <c r="F328" s="303">
        <v>2068</v>
      </c>
      <c r="G328" s="303">
        <v>3034</v>
      </c>
      <c r="H328" s="303">
        <v>18517</v>
      </c>
      <c r="I328" s="85">
        <v>1.4</v>
      </c>
      <c r="J328" s="196"/>
      <c r="K328" s="19">
        <v>557126</v>
      </c>
      <c r="L328" s="385">
        <v>33.200000000000003</v>
      </c>
    </row>
    <row r="329" spans="1:12">
      <c r="A329" s="22" t="s">
        <v>613</v>
      </c>
      <c r="D329" s="17" t="s">
        <v>614</v>
      </c>
      <c r="E329" s="303">
        <v>1083</v>
      </c>
      <c r="F329" s="303">
        <v>2</v>
      </c>
      <c r="G329" s="303">
        <v>229</v>
      </c>
      <c r="H329" s="303">
        <v>1314</v>
      </c>
      <c r="I329" s="85">
        <v>0.1</v>
      </c>
      <c r="J329" s="196"/>
      <c r="K329" s="19">
        <v>71677</v>
      </c>
      <c r="L329" s="385">
        <v>18.3</v>
      </c>
    </row>
    <row r="330" spans="1:12">
      <c r="A330" s="22" t="s">
        <v>615</v>
      </c>
      <c r="D330" s="17" t="s">
        <v>616</v>
      </c>
      <c r="E330" s="303">
        <v>961</v>
      </c>
      <c r="F330" s="303">
        <v>54</v>
      </c>
      <c r="G330" s="303">
        <v>159</v>
      </c>
      <c r="H330" s="303">
        <v>1174</v>
      </c>
      <c r="I330" s="85">
        <v>0.1</v>
      </c>
      <c r="J330" s="196"/>
      <c r="K330" s="19">
        <v>48365</v>
      </c>
      <c r="L330" s="385">
        <v>24.3</v>
      </c>
    </row>
    <row r="331" spans="1:12">
      <c r="A331" s="22" t="s">
        <v>617</v>
      </c>
      <c r="D331" s="17" t="s">
        <v>618</v>
      </c>
      <c r="E331" s="303">
        <v>1548</v>
      </c>
      <c r="F331" s="303">
        <v>27</v>
      </c>
      <c r="G331" s="303">
        <v>369</v>
      </c>
      <c r="H331" s="303">
        <v>1944</v>
      </c>
      <c r="I331" s="85">
        <v>0.1</v>
      </c>
      <c r="J331" s="196"/>
      <c r="K331" s="19">
        <v>53538</v>
      </c>
      <c r="L331" s="385">
        <v>36.299999999999997</v>
      </c>
    </row>
    <row r="332" spans="1:12">
      <c r="A332" s="22" t="s">
        <v>619</v>
      </c>
      <c r="D332" s="17" t="s">
        <v>620</v>
      </c>
      <c r="E332" s="303">
        <v>1571</v>
      </c>
      <c r="F332" s="303">
        <v>24</v>
      </c>
      <c r="G332" s="303">
        <v>299</v>
      </c>
      <c r="H332" s="303">
        <v>1894</v>
      </c>
      <c r="I332" s="85">
        <v>0.1</v>
      </c>
      <c r="J332" s="196"/>
      <c r="K332" s="19">
        <v>47751</v>
      </c>
      <c r="L332" s="385">
        <v>39.700000000000003</v>
      </c>
    </row>
    <row r="333" spans="1:12">
      <c r="A333" s="22" t="s">
        <v>621</v>
      </c>
      <c r="D333" s="17" t="s">
        <v>622</v>
      </c>
      <c r="E333" s="303">
        <v>1627</v>
      </c>
      <c r="F333" s="303">
        <v>150</v>
      </c>
      <c r="G333" s="303">
        <v>331</v>
      </c>
      <c r="H333" s="303">
        <v>2108</v>
      </c>
      <c r="I333" s="85">
        <v>0.2</v>
      </c>
      <c r="J333" s="196"/>
      <c r="K333" s="19">
        <v>36103</v>
      </c>
      <c r="L333" s="385">
        <v>58.4</v>
      </c>
    </row>
    <row r="334" spans="1:12">
      <c r="A334" s="22" t="s">
        <v>623</v>
      </c>
      <c r="D334" s="17" t="s">
        <v>624</v>
      </c>
      <c r="E334" s="303">
        <v>663</v>
      </c>
      <c r="F334" s="303">
        <v>0</v>
      </c>
      <c r="G334" s="303">
        <v>110</v>
      </c>
      <c r="H334" s="303">
        <v>773</v>
      </c>
      <c r="I334" s="85">
        <v>0.1</v>
      </c>
      <c r="J334" s="196"/>
      <c r="K334" s="19">
        <v>36518</v>
      </c>
      <c r="L334" s="385">
        <v>21.2</v>
      </c>
    </row>
    <row r="335" spans="1:12">
      <c r="A335" s="22" t="s">
        <v>625</v>
      </c>
      <c r="D335" s="17" t="s">
        <v>626</v>
      </c>
      <c r="E335" s="303">
        <v>1686</v>
      </c>
      <c r="F335" s="303">
        <v>1517</v>
      </c>
      <c r="G335" s="303">
        <v>647</v>
      </c>
      <c r="H335" s="303">
        <v>3850</v>
      </c>
      <c r="I335" s="85">
        <v>0.3</v>
      </c>
      <c r="J335" s="196"/>
      <c r="K335" s="19">
        <v>51834</v>
      </c>
      <c r="L335" s="385">
        <v>74.3</v>
      </c>
    </row>
    <row r="336" spans="1:12">
      <c r="A336" s="22" t="s">
        <v>627</v>
      </c>
      <c r="D336" s="17" t="s">
        <v>628</v>
      </c>
      <c r="E336" s="303">
        <v>1585</v>
      </c>
      <c r="F336" s="303">
        <v>169</v>
      </c>
      <c r="G336" s="303">
        <v>486</v>
      </c>
      <c r="H336" s="303">
        <v>2240</v>
      </c>
      <c r="I336" s="85">
        <v>0.2</v>
      </c>
      <c r="J336" s="196"/>
      <c r="K336" s="19">
        <v>78547</v>
      </c>
      <c r="L336" s="385">
        <v>28.5</v>
      </c>
    </row>
    <row r="337" spans="1:12">
      <c r="A337" s="22" t="s">
        <v>629</v>
      </c>
      <c r="D337" s="17" t="s">
        <v>630</v>
      </c>
      <c r="E337" s="303">
        <v>1162</v>
      </c>
      <c r="F337" s="303">
        <v>47</v>
      </c>
      <c r="G337" s="303">
        <v>168</v>
      </c>
      <c r="H337" s="303">
        <v>1377</v>
      </c>
      <c r="I337" s="85">
        <v>0.1</v>
      </c>
      <c r="J337" s="196"/>
      <c r="K337" s="19">
        <v>36805</v>
      </c>
      <c r="L337" s="385">
        <v>37.4</v>
      </c>
    </row>
    <row r="338" spans="1:12">
      <c r="A338" s="22" t="s">
        <v>631</v>
      </c>
      <c r="D338" s="17" t="s">
        <v>632</v>
      </c>
      <c r="E338" s="303">
        <v>840</v>
      </c>
      <c r="F338" s="303">
        <v>63</v>
      </c>
      <c r="G338" s="303">
        <v>138</v>
      </c>
      <c r="H338" s="303">
        <v>1041</v>
      </c>
      <c r="I338" s="85">
        <v>0.1</v>
      </c>
      <c r="J338" s="196"/>
      <c r="K338" s="19">
        <v>48464</v>
      </c>
      <c r="L338" s="385">
        <v>21.5</v>
      </c>
    </row>
    <row r="339" spans="1:12">
      <c r="A339" s="22" t="s">
        <v>633</v>
      </c>
      <c r="D339" s="17" t="s">
        <v>634</v>
      </c>
      <c r="E339" s="303">
        <v>689</v>
      </c>
      <c r="F339" s="303">
        <v>15</v>
      </c>
      <c r="G339" s="303">
        <v>98</v>
      </c>
      <c r="H339" s="303">
        <v>802</v>
      </c>
      <c r="I339" s="85">
        <v>0.1</v>
      </c>
      <c r="J339" s="196"/>
      <c r="K339" s="19">
        <v>47524</v>
      </c>
      <c r="L339" s="385">
        <v>16.899999999999999</v>
      </c>
    </row>
    <row r="340" spans="1:12">
      <c r="E340" s="303"/>
      <c r="F340" s="303"/>
      <c r="G340" s="303"/>
      <c r="H340" s="303"/>
      <c r="I340" s="85"/>
      <c r="J340" s="196"/>
      <c r="K340" s="19"/>
      <c r="L340" s="385"/>
    </row>
    <row r="341" spans="1:12">
      <c r="A341" s="21" t="s">
        <v>635</v>
      </c>
      <c r="B341" s="32"/>
      <c r="C341" s="20" t="s">
        <v>636</v>
      </c>
      <c r="E341" s="303">
        <v>7696</v>
      </c>
      <c r="F341" s="303">
        <v>4566</v>
      </c>
      <c r="G341" s="303">
        <v>4575</v>
      </c>
      <c r="H341" s="303">
        <v>16837</v>
      </c>
      <c r="I341" s="85">
        <v>1.3</v>
      </c>
      <c r="J341" s="196"/>
      <c r="K341" s="19">
        <v>621984</v>
      </c>
      <c r="L341" s="385">
        <v>27.1</v>
      </c>
    </row>
    <row r="342" spans="1:12">
      <c r="A342" s="22" t="s">
        <v>637</v>
      </c>
      <c r="D342" s="17" t="s">
        <v>638</v>
      </c>
      <c r="E342" s="303">
        <v>637</v>
      </c>
      <c r="F342" s="303">
        <v>100</v>
      </c>
      <c r="G342" s="303">
        <v>322</v>
      </c>
      <c r="H342" s="303">
        <v>1059</v>
      </c>
      <c r="I342" s="85">
        <v>0.1</v>
      </c>
      <c r="J342" s="196"/>
      <c r="K342" s="19">
        <v>49616</v>
      </c>
      <c r="L342" s="385">
        <v>21.3</v>
      </c>
    </row>
    <row r="343" spans="1:12">
      <c r="A343" s="22" t="s">
        <v>639</v>
      </c>
      <c r="D343" s="17" t="s">
        <v>640</v>
      </c>
      <c r="E343" s="303">
        <v>756</v>
      </c>
      <c r="F343" s="303">
        <v>458</v>
      </c>
      <c r="G343" s="303">
        <v>415</v>
      </c>
      <c r="H343" s="303">
        <v>1629</v>
      </c>
      <c r="I343" s="85">
        <v>0.1</v>
      </c>
      <c r="J343" s="196"/>
      <c r="K343" s="19">
        <v>62377</v>
      </c>
      <c r="L343" s="385">
        <v>26.1</v>
      </c>
    </row>
    <row r="344" spans="1:12">
      <c r="A344" s="22" t="s">
        <v>641</v>
      </c>
      <c r="D344" s="17" t="s">
        <v>642</v>
      </c>
      <c r="E344" s="303">
        <v>262</v>
      </c>
      <c r="F344" s="303">
        <v>142</v>
      </c>
      <c r="G344" s="303">
        <v>171</v>
      </c>
      <c r="H344" s="303">
        <v>575</v>
      </c>
      <c r="I344" s="85">
        <v>0</v>
      </c>
      <c r="J344" s="196"/>
      <c r="K344" s="19">
        <v>41320</v>
      </c>
      <c r="L344" s="385">
        <v>13.9</v>
      </c>
    </row>
    <row r="345" spans="1:12">
      <c r="A345" s="22" t="s">
        <v>643</v>
      </c>
      <c r="D345" s="17" t="s">
        <v>644</v>
      </c>
      <c r="E345" s="303">
        <v>385</v>
      </c>
      <c r="F345" s="303">
        <v>507</v>
      </c>
      <c r="G345" s="303">
        <v>477</v>
      </c>
      <c r="H345" s="303">
        <v>1369</v>
      </c>
      <c r="I345" s="85">
        <v>0.1</v>
      </c>
      <c r="J345" s="196"/>
      <c r="K345" s="19">
        <v>49047</v>
      </c>
      <c r="L345" s="385">
        <v>27.9</v>
      </c>
    </row>
    <row r="346" spans="1:12">
      <c r="A346" s="22" t="s">
        <v>645</v>
      </c>
      <c r="D346" s="17" t="s">
        <v>646</v>
      </c>
      <c r="E346" s="303">
        <v>678</v>
      </c>
      <c r="F346" s="303">
        <v>602</v>
      </c>
      <c r="G346" s="303">
        <v>323</v>
      </c>
      <c r="H346" s="303">
        <v>1603</v>
      </c>
      <c r="I346" s="85">
        <v>0.1</v>
      </c>
      <c r="J346" s="196"/>
      <c r="K346" s="19">
        <v>41408</v>
      </c>
      <c r="L346" s="385">
        <v>38.700000000000003</v>
      </c>
    </row>
    <row r="347" spans="1:12">
      <c r="A347" s="22" t="s">
        <v>647</v>
      </c>
      <c r="D347" s="17" t="s">
        <v>648</v>
      </c>
      <c r="E347" s="303">
        <v>1090</v>
      </c>
      <c r="F347" s="303">
        <v>243</v>
      </c>
      <c r="G347" s="303">
        <v>314</v>
      </c>
      <c r="H347" s="303">
        <v>1647</v>
      </c>
      <c r="I347" s="85">
        <v>0.1</v>
      </c>
      <c r="J347" s="196"/>
      <c r="K347" s="19">
        <v>65753</v>
      </c>
      <c r="L347" s="385">
        <v>25</v>
      </c>
    </row>
    <row r="348" spans="1:12">
      <c r="A348" s="22" t="s">
        <v>649</v>
      </c>
      <c r="D348" s="17" t="s">
        <v>650</v>
      </c>
      <c r="E348" s="303">
        <v>521</v>
      </c>
      <c r="F348" s="303">
        <v>32</v>
      </c>
      <c r="G348" s="303">
        <v>150</v>
      </c>
      <c r="H348" s="303">
        <v>703</v>
      </c>
      <c r="I348" s="85">
        <v>0.1</v>
      </c>
      <c r="J348" s="196"/>
      <c r="K348" s="19">
        <v>48060</v>
      </c>
      <c r="L348" s="385">
        <v>14.6</v>
      </c>
    </row>
    <row r="349" spans="1:12">
      <c r="A349" s="22" t="s">
        <v>651</v>
      </c>
      <c r="D349" s="17" t="s">
        <v>652</v>
      </c>
      <c r="E349" s="303">
        <v>812</v>
      </c>
      <c r="F349" s="303">
        <v>537</v>
      </c>
      <c r="G349" s="303">
        <v>609</v>
      </c>
      <c r="H349" s="303">
        <v>1958</v>
      </c>
      <c r="I349" s="85">
        <v>0.2</v>
      </c>
      <c r="J349" s="196"/>
      <c r="K349" s="19">
        <v>48015</v>
      </c>
      <c r="L349" s="385">
        <v>40.799999999999997</v>
      </c>
    </row>
    <row r="350" spans="1:12">
      <c r="A350" s="22" t="s">
        <v>653</v>
      </c>
      <c r="D350" s="17" t="s">
        <v>654</v>
      </c>
      <c r="E350" s="303">
        <v>853</v>
      </c>
      <c r="F350" s="303">
        <v>951</v>
      </c>
      <c r="G350" s="303">
        <v>582</v>
      </c>
      <c r="H350" s="303">
        <v>2386</v>
      </c>
      <c r="I350" s="85">
        <v>0.2</v>
      </c>
      <c r="J350" s="196"/>
      <c r="K350" s="19">
        <v>57523</v>
      </c>
      <c r="L350" s="385">
        <v>41.5</v>
      </c>
    </row>
    <row r="351" spans="1:12">
      <c r="A351" s="22" t="s">
        <v>655</v>
      </c>
      <c r="D351" s="17" t="s">
        <v>656</v>
      </c>
      <c r="E351" s="303">
        <v>684</v>
      </c>
      <c r="F351" s="303">
        <v>587</v>
      </c>
      <c r="G351" s="303">
        <v>902</v>
      </c>
      <c r="H351" s="303">
        <v>2173</v>
      </c>
      <c r="I351" s="85">
        <v>0.2</v>
      </c>
      <c r="J351" s="196"/>
      <c r="K351" s="19">
        <v>60618</v>
      </c>
      <c r="L351" s="385">
        <v>35.799999999999997</v>
      </c>
    </row>
    <row r="352" spans="1:12">
      <c r="A352" s="22" t="s">
        <v>657</v>
      </c>
      <c r="D352" s="17" t="s">
        <v>658</v>
      </c>
      <c r="E352" s="303">
        <v>657</v>
      </c>
      <c r="F352" s="303">
        <v>301</v>
      </c>
      <c r="G352" s="303">
        <v>210</v>
      </c>
      <c r="H352" s="303">
        <v>1168</v>
      </c>
      <c r="I352" s="85">
        <v>0.1</v>
      </c>
      <c r="J352" s="196"/>
      <c r="K352" s="19">
        <v>49805</v>
      </c>
      <c r="L352" s="385">
        <v>23.5</v>
      </c>
    </row>
    <row r="353" spans="1:12">
      <c r="A353" s="22" t="s">
        <v>659</v>
      </c>
      <c r="D353" s="17" t="s">
        <v>660</v>
      </c>
      <c r="E353" s="303">
        <v>361</v>
      </c>
      <c r="F353" s="303">
        <v>106</v>
      </c>
      <c r="G353" s="303">
        <v>100</v>
      </c>
      <c r="H353" s="303">
        <v>567</v>
      </c>
      <c r="I353" s="85">
        <v>0</v>
      </c>
      <c r="J353" s="196"/>
      <c r="K353" s="19">
        <v>48442</v>
      </c>
      <c r="L353" s="385">
        <v>11.7</v>
      </c>
    </row>
    <row r="354" spans="1:12">
      <c r="E354" s="303"/>
      <c r="F354" s="303"/>
      <c r="G354" s="303"/>
      <c r="H354" s="303"/>
      <c r="I354" s="85"/>
      <c r="J354" s="196"/>
      <c r="K354" s="19"/>
      <c r="L354" s="385"/>
    </row>
    <row r="355" spans="1:12">
      <c r="A355" s="21" t="s">
        <v>661</v>
      </c>
      <c r="B355" s="32"/>
      <c r="C355" s="20" t="s">
        <v>662</v>
      </c>
      <c r="D355" s="20"/>
      <c r="E355" s="303">
        <v>3419</v>
      </c>
      <c r="F355" s="303">
        <v>674</v>
      </c>
      <c r="G355" s="303">
        <v>862</v>
      </c>
      <c r="H355" s="303">
        <v>4955</v>
      </c>
      <c r="I355" s="85">
        <v>0.4</v>
      </c>
      <c r="J355" s="196"/>
      <c r="K355" s="19">
        <v>263142</v>
      </c>
      <c r="L355" s="385">
        <v>18.8</v>
      </c>
    </row>
    <row r="356" spans="1:12">
      <c r="A356" s="22" t="s">
        <v>663</v>
      </c>
      <c r="D356" s="17" t="s">
        <v>664</v>
      </c>
      <c r="E356" s="303">
        <v>767</v>
      </c>
      <c r="F356" s="303">
        <v>147</v>
      </c>
      <c r="G356" s="303">
        <v>235</v>
      </c>
      <c r="H356" s="303">
        <v>1149</v>
      </c>
      <c r="I356" s="85">
        <v>0.1</v>
      </c>
      <c r="J356" s="196"/>
      <c r="K356" s="19">
        <v>58414</v>
      </c>
      <c r="L356" s="385">
        <v>19.7</v>
      </c>
    </row>
    <row r="357" spans="1:12">
      <c r="A357" s="22" t="s">
        <v>665</v>
      </c>
      <c r="D357" s="17" t="s">
        <v>666</v>
      </c>
      <c r="E357" s="303">
        <v>785</v>
      </c>
      <c r="F357" s="303">
        <v>413</v>
      </c>
      <c r="G357" s="303">
        <v>242</v>
      </c>
      <c r="H357" s="303">
        <v>1440</v>
      </c>
      <c r="I357" s="85">
        <v>0.1</v>
      </c>
      <c r="J357" s="196"/>
      <c r="K357" s="19">
        <v>54303</v>
      </c>
      <c r="L357" s="385">
        <v>26.5</v>
      </c>
    </row>
    <row r="358" spans="1:12">
      <c r="A358" s="22" t="s">
        <v>667</v>
      </c>
      <c r="D358" s="17" t="s">
        <v>668</v>
      </c>
      <c r="E358" s="303">
        <v>680</v>
      </c>
      <c r="F358" s="303">
        <v>66</v>
      </c>
      <c r="G358" s="303">
        <v>144</v>
      </c>
      <c r="H358" s="303">
        <v>890</v>
      </c>
      <c r="I358" s="85">
        <v>0.1</v>
      </c>
      <c r="J358" s="196"/>
      <c r="K358" s="19">
        <v>55118</v>
      </c>
      <c r="L358" s="385">
        <v>16.100000000000001</v>
      </c>
    </row>
    <row r="359" spans="1:12">
      <c r="A359" s="22" t="s">
        <v>669</v>
      </c>
      <c r="D359" s="17" t="s">
        <v>670</v>
      </c>
      <c r="E359" s="303">
        <v>626</v>
      </c>
      <c r="F359" s="303">
        <v>22</v>
      </c>
      <c r="G359" s="303">
        <v>122</v>
      </c>
      <c r="H359" s="303">
        <v>770</v>
      </c>
      <c r="I359" s="85">
        <v>0.1</v>
      </c>
      <c r="J359" s="196"/>
      <c r="K359" s="19">
        <v>50651</v>
      </c>
      <c r="L359" s="385">
        <v>15.2</v>
      </c>
    </row>
    <row r="360" spans="1:12">
      <c r="A360" s="22" t="s">
        <v>671</v>
      </c>
      <c r="D360" s="17" t="s">
        <v>672</v>
      </c>
      <c r="E360" s="303">
        <v>561</v>
      </c>
      <c r="F360" s="303">
        <v>26</v>
      </c>
      <c r="G360" s="303">
        <v>119</v>
      </c>
      <c r="H360" s="303">
        <v>706</v>
      </c>
      <c r="I360" s="85">
        <v>0.1</v>
      </c>
      <c r="J360" s="196"/>
      <c r="K360" s="19">
        <v>44656</v>
      </c>
      <c r="L360" s="385">
        <v>15.8</v>
      </c>
    </row>
    <row r="361" spans="1:12">
      <c r="E361" s="303"/>
      <c r="F361" s="303"/>
      <c r="G361" s="303"/>
      <c r="H361" s="303"/>
      <c r="I361" s="85"/>
      <c r="J361" s="196"/>
      <c r="K361" s="19"/>
      <c r="L361" s="385"/>
    </row>
    <row r="362" spans="1:12">
      <c r="A362" s="21" t="s">
        <v>673</v>
      </c>
      <c r="B362" s="32"/>
      <c r="C362" s="20" t="s">
        <v>674</v>
      </c>
      <c r="E362" s="303">
        <v>8763</v>
      </c>
      <c r="F362" s="303">
        <v>530</v>
      </c>
      <c r="G362" s="303">
        <v>1278</v>
      </c>
      <c r="H362" s="303">
        <v>10571</v>
      </c>
      <c r="I362" s="85">
        <v>0.8</v>
      </c>
      <c r="J362" s="196"/>
      <c r="K362" s="19">
        <v>467222</v>
      </c>
      <c r="L362" s="385">
        <v>22.6</v>
      </c>
    </row>
    <row r="363" spans="1:12">
      <c r="A363" s="22" t="s">
        <v>675</v>
      </c>
      <c r="D363" s="17" t="s">
        <v>676</v>
      </c>
      <c r="E363" s="303">
        <v>989</v>
      </c>
      <c r="F363" s="303">
        <v>42</v>
      </c>
      <c r="G363" s="303">
        <v>114</v>
      </c>
      <c r="H363" s="303">
        <v>1145</v>
      </c>
      <c r="I363" s="85">
        <v>0.1</v>
      </c>
      <c r="J363" s="196"/>
      <c r="K363" s="19">
        <v>53995</v>
      </c>
      <c r="L363" s="385">
        <v>21.2</v>
      </c>
    </row>
    <row r="364" spans="1:12">
      <c r="A364" s="22" t="s">
        <v>677</v>
      </c>
      <c r="D364" s="17" t="s">
        <v>678</v>
      </c>
      <c r="E364" s="303">
        <v>447</v>
      </c>
      <c r="F364" s="303">
        <v>0</v>
      </c>
      <c r="G364" s="303">
        <v>102</v>
      </c>
      <c r="H364" s="303">
        <v>549</v>
      </c>
      <c r="I364" s="85">
        <v>0</v>
      </c>
      <c r="J364" s="196"/>
      <c r="K364" s="19">
        <v>30432</v>
      </c>
      <c r="L364" s="385">
        <v>18</v>
      </c>
    </row>
    <row r="365" spans="1:12">
      <c r="A365" s="22" t="s">
        <v>679</v>
      </c>
      <c r="D365" s="17" t="s">
        <v>680</v>
      </c>
      <c r="E365" s="303">
        <v>1175</v>
      </c>
      <c r="F365" s="303">
        <v>7</v>
      </c>
      <c r="G365" s="303">
        <v>165</v>
      </c>
      <c r="H365" s="303">
        <v>1347</v>
      </c>
      <c r="I365" s="85">
        <v>0.1</v>
      </c>
      <c r="J365" s="196"/>
      <c r="K365" s="19">
        <v>55552</v>
      </c>
      <c r="L365" s="385">
        <v>24.2</v>
      </c>
    </row>
    <row r="366" spans="1:12">
      <c r="A366" s="22" t="s">
        <v>681</v>
      </c>
      <c r="D366" s="17" t="s">
        <v>682</v>
      </c>
      <c r="E366" s="303">
        <v>477</v>
      </c>
      <c r="F366" s="303">
        <v>0</v>
      </c>
      <c r="G366" s="303">
        <v>84</v>
      </c>
      <c r="H366" s="303">
        <v>561</v>
      </c>
      <c r="I366" s="85">
        <v>0</v>
      </c>
      <c r="J366" s="196"/>
      <c r="K366" s="19">
        <v>36656</v>
      </c>
      <c r="L366" s="385">
        <v>15.3</v>
      </c>
    </row>
    <row r="367" spans="1:12">
      <c r="A367" s="22" t="s">
        <v>683</v>
      </c>
      <c r="D367" s="17" t="s">
        <v>684</v>
      </c>
      <c r="E367" s="303">
        <v>1073</v>
      </c>
      <c r="F367" s="303">
        <v>41</v>
      </c>
      <c r="G367" s="303">
        <v>162</v>
      </c>
      <c r="H367" s="303">
        <v>1276</v>
      </c>
      <c r="I367" s="85">
        <v>0.1</v>
      </c>
      <c r="J367" s="196"/>
      <c r="K367" s="19">
        <v>57428</v>
      </c>
      <c r="L367" s="385">
        <v>22.2</v>
      </c>
    </row>
    <row r="368" spans="1:12">
      <c r="A368" s="22" t="s">
        <v>685</v>
      </c>
      <c r="D368" s="17" t="s">
        <v>686</v>
      </c>
      <c r="E368" s="303">
        <v>463</v>
      </c>
      <c r="F368" s="303">
        <v>0</v>
      </c>
      <c r="G368" s="303">
        <v>99</v>
      </c>
      <c r="H368" s="303">
        <v>562</v>
      </c>
      <c r="I368" s="85">
        <v>0</v>
      </c>
      <c r="J368" s="196"/>
      <c r="K368" s="19">
        <v>33971</v>
      </c>
      <c r="L368" s="385">
        <v>16.5</v>
      </c>
    </row>
    <row r="369" spans="1:12">
      <c r="A369" s="22" t="s">
        <v>687</v>
      </c>
      <c r="D369" s="17" t="s">
        <v>688</v>
      </c>
      <c r="E369" s="303">
        <v>972</v>
      </c>
      <c r="F369" s="303">
        <v>171</v>
      </c>
      <c r="G369" s="303">
        <v>145</v>
      </c>
      <c r="H369" s="303">
        <v>1288</v>
      </c>
      <c r="I369" s="85">
        <v>0.1</v>
      </c>
      <c r="J369" s="196"/>
      <c r="K369" s="19">
        <v>40335</v>
      </c>
      <c r="L369" s="385">
        <v>31.9</v>
      </c>
    </row>
    <row r="370" spans="1:12">
      <c r="A370" s="22" t="s">
        <v>689</v>
      </c>
      <c r="D370" s="17" t="s">
        <v>690</v>
      </c>
      <c r="E370" s="303">
        <v>872</v>
      </c>
      <c r="F370" s="303">
        <v>0</v>
      </c>
      <c r="G370" s="303">
        <v>111</v>
      </c>
      <c r="H370" s="303">
        <v>983</v>
      </c>
      <c r="I370" s="85">
        <v>0.1</v>
      </c>
      <c r="J370" s="196"/>
      <c r="K370" s="19">
        <v>34129</v>
      </c>
      <c r="L370" s="385">
        <v>28.8</v>
      </c>
    </row>
    <row r="371" spans="1:12">
      <c r="A371" s="22" t="s">
        <v>691</v>
      </c>
      <c r="D371" s="17" t="s">
        <v>692</v>
      </c>
      <c r="E371" s="303">
        <v>741</v>
      </c>
      <c r="F371" s="303">
        <v>51</v>
      </c>
      <c r="G371" s="303">
        <v>89</v>
      </c>
      <c r="H371" s="303">
        <v>881</v>
      </c>
      <c r="I371" s="85">
        <v>0.1</v>
      </c>
      <c r="J371" s="196"/>
      <c r="K371" s="19">
        <v>34206</v>
      </c>
      <c r="L371" s="385">
        <v>25.8</v>
      </c>
    </row>
    <row r="372" spans="1:12">
      <c r="A372" s="22" t="s">
        <v>693</v>
      </c>
      <c r="D372" s="17" t="s">
        <v>694</v>
      </c>
      <c r="E372" s="303">
        <v>844</v>
      </c>
      <c r="F372" s="303">
        <v>1</v>
      </c>
      <c r="G372" s="303">
        <v>89</v>
      </c>
      <c r="H372" s="303">
        <v>934</v>
      </c>
      <c r="I372" s="85">
        <v>0.1</v>
      </c>
      <c r="J372" s="196"/>
      <c r="K372" s="19">
        <v>50189</v>
      </c>
      <c r="L372" s="385">
        <v>18.600000000000001</v>
      </c>
    </row>
    <row r="373" spans="1:12">
      <c r="A373" s="22" t="s">
        <v>695</v>
      </c>
      <c r="D373" s="17" t="s">
        <v>696</v>
      </c>
      <c r="E373" s="303">
        <v>710</v>
      </c>
      <c r="F373" s="303">
        <v>217</v>
      </c>
      <c r="G373" s="303">
        <v>118</v>
      </c>
      <c r="H373" s="303">
        <v>1045</v>
      </c>
      <c r="I373" s="85">
        <v>0.1</v>
      </c>
      <c r="J373" s="196"/>
      <c r="K373" s="19">
        <v>40329</v>
      </c>
      <c r="L373" s="385">
        <v>25.9</v>
      </c>
    </row>
    <row r="374" spans="1:12">
      <c r="E374" s="303"/>
      <c r="F374" s="303"/>
      <c r="G374" s="303"/>
      <c r="H374" s="303"/>
      <c r="I374" s="85"/>
      <c r="J374" s="196"/>
      <c r="K374" s="19"/>
      <c r="L374" s="385"/>
    </row>
    <row r="375" spans="1:12">
      <c r="A375" s="21" t="s">
        <v>697</v>
      </c>
      <c r="B375" s="32"/>
      <c r="C375" s="20" t="s">
        <v>698</v>
      </c>
      <c r="E375" s="303">
        <v>7249</v>
      </c>
      <c r="F375" s="303">
        <v>1030</v>
      </c>
      <c r="G375" s="303">
        <v>2020</v>
      </c>
      <c r="H375" s="303">
        <v>10299</v>
      </c>
      <c r="I375" s="85">
        <v>0.8</v>
      </c>
      <c r="J375" s="196"/>
      <c r="K375" s="19">
        <v>354340</v>
      </c>
      <c r="L375" s="385">
        <v>29.1</v>
      </c>
    </row>
    <row r="376" spans="1:12">
      <c r="A376" s="22" t="s">
        <v>699</v>
      </c>
      <c r="D376" s="17" t="s">
        <v>700</v>
      </c>
      <c r="E376" s="303">
        <v>516</v>
      </c>
      <c r="F376" s="303">
        <v>141</v>
      </c>
      <c r="G376" s="303">
        <v>220</v>
      </c>
      <c r="H376" s="303">
        <v>877</v>
      </c>
      <c r="I376" s="85">
        <v>0.1</v>
      </c>
      <c r="J376" s="196"/>
      <c r="K376" s="19">
        <v>27514</v>
      </c>
      <c r="L376" s="385">
        <v>31.9</v>
      </c>
    </row>
    <row r="377" spans="1:12">
      <c r="A377" s="22" t="s">
        <v>701</v>
      </c>
      <c r="D377" s="17" t="s">
        <v>702</v>
      </c>
      <c r="E377" s="303">
        <v>1317</v>
      </c>
      <c r="F377" s="303">
        <v>303</v>
      </c>
      <c r="G377" s="303">
        <v>528</v>
      </c>
      <c r="H377" s="303">
        <v>2148</v>
      </c>
      <c r="I377" s="85">
        <v>0.2</v>
      </c>
      <c r="J377" s="196"/>
      <c r="K377" s="19">
        <v>68584</v>
      </c>
      <c r="L377" s="385">
        <v>31.3</v>
      </c>
    </row>
    <row r="378" spans="1:12">
      <c r="A378" s="22" t="s">
        <v>703</v>
      </c>
      <c r="D378" s="17" t="s">
        <v>704</v>
      </c>
      <c r="E378" s="303">
        <v>944</v>
      </c>
      <c r="F378" s="303">
        <v>261</v>
      </c>
      <c r="G378" s="303">
        <v>205</v>
      </c>
      <c r="H378" s="303">
        <v>1410</v>
      </c>
      <c r="I378" s="85">
        <v>0.1</v>
      </c>
      <c r="J378" s="196"/>
      <c r="K378" s="19">
        <v>50922</v>
      </c>
      <c r="L378" s="385">
        <v>27.7</v>
      </c>
    </row>
    <row r="379" spans="1:12">
      <c r="A379" s="22" t="s">
        <v>705</v>
      </c>
      <c r="D379" s="17" t="s">
        <v>706</v>
      </c>
      <c r="E379" s="303">
        <v>854</v>
      </c>
      <c r="F379" s="303">
        <v>8</v>
      </c>
      <c r="G379" s="303">
        <v>288</v>
      </c>
      <c r="H379" s="303">
        <v>1150</v>
      </c>
      <c r="I379" s="85">
        <v>0.1</v>
      </c>
      <c r="J379" s="196"/>
      <c r="K379" s="19">
        <v>44218</v>
      </c>
      <c r="L379" s="385">
        <v>26</v>
      </c>
    </row>
    <row r="380" spans="1:12">
      <c r="A380" s="22" t="s">
        <v>707</v>
      </c>
      <c r="D380" s="17" t="s">
        <v>708</v>
      </c>
      <c r="E380" s="303">
        <v>972</v>
      </c>
      <c r="F380" s="303">
        <v>37</v>
      </c>
      <c r="G380" s="303">
        <v>226</v>
      </c>
      <c r="H380" s="303">
        <v>1235</v>
      </c>
      <c r="I380" s="85">
        <v>0.1</v>
      </c>
      <c r="J380" s="196"/>
      <c r="K380" s="19">
        <v>56399</v>
      </c>
      <c r="L380" s="385">
        <v>21.9</v>
      </c>
    </row>
    <row r="381" spans="1:12">
      <c r="A381" s="22" t="s">
        <v>709</v>
      </c>
      <c r="D381" s="17" t="s">
        <v>710</v>
      </c>
      <c r="E381" s="303">
        <v>1105</v>
      </c>
      <c r="F381" s="303">
        <v>0</v>
      </c>
      <c r="G381" s="303">
        <v>198</v>
      </c>
      <c r="H381" s="303">
        <v>1303</v>
      </c>
      <c r="I381" s="85">
        <v>0.1</v>
      </c>
      <c r="J381" s="196"/>
      <c r="K381" s="19">
        <v>58512</v>
      </c>
      <c r="L381" s="385">
        <v>22.3</v>
      </c>
    </row>
    <row r="382" spans="1:12">
      <c r="A382" s="22" t="s">
        <v>711</v>
      </c>
      <c r="D382" s="17" t="s">
        <v>712</v>
      </c>
      <c r="E382" s="303">
        <v>1541</v>
      </c>
      <c r="F382" s="303">
        <v>280</v>
      </c>
      <c r="G382" s="303">
        <v>355</v>
      </c>
      <c r="H382" s="303">
        <v>2176</v>
      </c>
      <c r="I382" s="85">
        <v>0.2</v>
      </c>
      <c r="J382" s="196"/>
      <c r="K382" s="19">
        <v>48191</v>
      </c>
      <c r="L382" s="385">
        <v>45.2</v>
      </c>
    </row>
    <row r="383" spans="1:12">
      <c r="E383" s="303"/>
      <c r="F383" s="303"/>
      <c r="G383" s="303"/>
      <c r="H383" s="303"/>
      <c r="I383" s="85"/>
      <c r="J383" s="196"/>
      <c r="K383" s="19"/>
      <c r="L383" s="385"/>
    </row>
    <row r="384" spans="1:12">
      <c r="A384" s="21" t="s">
        <v>713</v>
      </c>
      <c r="B384" s="32" t="s">
        <v>714</v>
      </c>
      <c r="C384" s="20"/>
      <c r="D384" s="20"/>
      <c r="E384" s="300">
        <v>43061</v>
      </c>
      <c r="F384" s="300">
        <v>16460</v>
      </c>
      <c r="G384" s="300">
        <v>19501</v>
      </c>
      <c r="H384" s="300">
        <v>79022</v>
      </c>
      <c r="I384" s="196">
        <v>6.1</v>
      </c>
      <c r="J384" s="196"/>
      <c r="K384" s="30">
        <v>2312682</v>
      </c>
      <c r="L384" s="384">
        <v>34.200000000000003</v>
      </c>
    </row>
    <row r="385" spans="1:12">
      <c r="A385" s="20"/>
      <c r="B385" s="32"/>
      <c r="C385" s="20"/>
      <c r="D385" s="20"/>
      <c r="E385" s="303"/>
      <c r="F385" s="303"/>
      <c r="G385" s="303"/>
      <c r="H385" s="303"/>
      <c r="I385" s="85"/>
      <c r="J385" s="196"/>
      <c r="K385" s="19"/>
      <c r="L385" s="385"/>
    </row>
    <row r="386" spans="1:12">
      <c r="A386" s="21" t="s">
        <v>715</v>
      </c>
      <c r="B386" s="32"/>
      <c r="C386" s="20" t="s">
        <v>716</v>
      </c>
      <c r="D386" s="20"/>
      <c r="E386" s="303">
        <v>1438</v>
      </c>
      <c r="F386" s="303">
        <v>190</v>
      </c>
      <c r="G386" s="303">
        <v>434</v>
      </c>
      <c r="H386" s="303">
        <v>2062</v>
      </c>
      <c r="I386" s="85">
        <v>0.2</v>
      </c>
      <c r="J386" s="196"/>
      <c r="K386" s="19">
        <v>74278</v>
      </c>
      <c r="L386" s="385">
        <v>27.8</v>
      </c>
    </row>
    <row r="387" spans="1:12">
      <c r="A387" s="21" t="s">
        <v>717</v>
      </c>
      <c r="B387" s="32"/>
      <c r="C387" s="20" t="s">
        <v>718</v>
      </c>
      <c r="D387" s="20"/>
      <c r="E387" s="303">
        <v>1648</v>
      </c>
      <c r="F387" s="303">
        <v>771</v>
      </c>
      <c r="G387" s="303">
        <v>864</v>
      </c>
      <c r="H387" s="303">
        <v>3283</v>
      </c>
      <c r="I387" s="85">
        <v>0.3</v>
      </c>
      <c r="J387" s="196"/>
      <c r="K387" s="19">
        <v>83607</v>
      </c>
      <c r="L387" s="385">
        <v>39.299999999999997</v>
      </c>
    </row>
    <row r="388" spans="1:12">
      <c r="A388" s="21" t="s">
        <v>719</v>
      </c>
      <c r="B388" s="32"/>
      <c r="C388" s="20" t="s">
        <v>720</v>
      </c>
      <c r="D388" s="20"/>
      <c r="E388" s="303">
        <v>2220</v>
      </c>
      <c r="F388" s="303">
        <v>2165</v>
      </c>
      <c r="G388" s="303">
        <v>1483</v>
      </c>
      <c r="H388" s="303">
        <v>5868</v>
      </c>
      <c r="I388" s="85">
        <v>0.5</v>
      </c>
      <c r="J388" s="196"/>
      <c r="K388" s="19">
        <v>186736</v>
      </c>
      <c r="L388" s="385">
        <v>31.4</v>
      </c>
    </row>
    <row r="389" spans="1:12">
      <c r="A389" s="21" t="s">
        <v>721</v>
      </c>
      <c r="B389" s="32"/>
      <c r="C389" s="20" t="s">
        <v>854</v>
      </c>
      <c r="D389" s="20"/>
      <c r="E389" s="303">
        <v>2348</v>
      </c>
      <c r="F389" s="303">
        <v>3281</v>
      </c>
      <c r="G389" s="303">
        <v>2766</v>
      </c>
      <c r="H389" s="303">
        <v>8395</v>
      </c>
      <c r="I389" s="85">
        <v>0.6</v>
      </c>
      <c r="J389" s="196"/>
      <c r="K389" s="19">
        <v>235982</v>
      </c>
      <c r="L389" s="385">
        <v>35.6</v>
      </c>
    </row>
    <row r="390" spans="1:12">
      <c r="A390" s="21" t="s">
        <v>722</v>
      </c>
      <c r="B390" s="32"/>
      <c r="C390" s="20" t="s">
        <v>855</v>
      </c>
      <c r="D390" s="20"/>
      <c r="E390" s="303">
        <v>0</v>
      </c>
      <c r="F390" s="303">
        <v>0</v>
      </c>
      <c r="G390" s="303">
        <v>0</v>
      </c>
      <c r="H390" s="303">
        <v>0</v>
      </c>
      <c r="I390" s="85">
        <v>0</v>
      </c>
      <c r="J390" s="196"/>
      <c r="K390" s="19">
        <v>1000</v>
      </c>
      <c r="L390" s="385">
        <v>0</v>
      </c>
    </row>
    <row r="391" spans="1:12">
      <c r="A391" s="21" t="s">
        <v>723</v>
      </c>
      <c r="B391" s="32"/>
      <c r="C391" s="20" t="s">
        <v>724</v>
      </c>
      <c r="D391" s="20"/>
      <c r="E391" s="303">
        <v>1786</v>
      </c>
      <c r="F391" s="303">
        <v>288</v>
      </c>
      <c r="G391" s="303">
        <v>764</v>
      </c>
      <c r="H391" s="303">
        <v>2838</v>
      </c>
      <c r="I391" s="85">
        <v>0.2</v>
      </c>
      <c r="J391" s="196"/>
      <c r="K391" s="19">
        <v>91388</v>
      </c>
      <c r="L391" s="385">
        <v>31.1</v>
      </c>
    </row>
    <row r="392" spans="1:12">
      <c r="A392" s="21" t="s">
        <v>725</v>
      </c>
      <c r="B392" s="32"/>
      <c r="C392" s="20" t="s">
        <v>726</v>
      </c>
      <c r="D392" s="20"/>
      <c r="E392" s="303">
        <v>4643</v>
      </c>
      <c r="F392" s="303">
        <v>2638</v>
      </c>
      <c r="G392" s="303">
        <v>1923</v>
      </c>
      <c r="H392" s="303">
        <v>9204</v>
      </c>
      <c r="I392" s="85">
        <v>0.7</v>
      </c>
      <c r="J392" s="196"/>
      <c r="K392" s="19">
        <v>110461</v>
      </c>
      <c r="L392" s="385">
        <v>83.3</v>
      </c>
    </row>
    <row r="393" spans="1:12">
      <c r="A393" s="21" t="s">
        <v>727</v>
      </c>
      <c r="B393" s="32"/>
      <c r="C393" s="20" t="s">
        <v>728</v>
      </c>
      <c r="D393" s="20"/>
      <c r="E393" s="303">
        <v>1629</v>
      </c>
      <c r="F393" s="303">
        <v>151</v>
      </c>
      <c r="G393" s="303">
        <v>677</v>
      </c>
      <c r="H393" s="303">
        <v>2457</v>
      </c>
      <c r="I393" s="85">
        <v>0.2</v>
      </c>
      <c r="J393" s="196"/>
      <c r="K393" s="19">
        <v>64861.000000000007</v>
      </c>
      <c r="L393" s="385">
        <v>37.9</v>
      </c>
    </row>
    <row r="394" spans="1:12">
      <c r="A394" s="21" t="s">
        <v>729</v>
      </c>
      <c r="B394" s="32"/>
      <c r="C394" s="20" t="s">
        <v>730</v>
      </c>
      <c r="D394" s="20"/>
      <c r="E394" s="303">
        <v>3121</v>
      </c>
      <c r="F394" s="303">
        <v>17</v>
      </c>
      <c r="G394" s="303">
        <v>878</v>
      </c>
      <c r="H394" s="303">
        <v>4016</v>
      </c>
      <c r="I394" s="85">
        <v>0.3</v>
      </c>
      <c r="J394" s="196"/>
      <c r="K394" s="19">
        <v>110264</v>
      </c>
      <c r="L394" s="385">
        <v>36.4</v>
      </c>
    </row>
    <row r="395" spans="1:12">
      <c r="A395" s="21" t="s">
        <v>731</v>
      </c>
      <c r="B395" s="32"/>
      <c r="C395" s="20" t="s">
        <v>732</v>
      </c>
      <c r="D395" s="20"/>
      <c r="E395" s="303">
        <v>3003</v>
      </c>
      <c r="F395" s="303">
        <v>522</v>
      </c>
      <c r="G395" s="303">
        <v>606</v>
      </c>
      <c r="H395" s="303">
        <v>4131</v>
      </c>
      <c r="I395" s="85">
        <v>0.3</v>
      </c>
      <c r="J395" s="196"/>
      <c r="K395" s="19">
        <v>91471</v>
      </c>
      <c r="L395" s="385">
        <v>45.2</v>
      </c>
    </row>
    <row r="396" spans="1:12">
      <c r="A396" s="21" t="s">
        <v>733</v>
      </c>
      <c r="B396" s="32"/>
      <c r="C396" s="20" t="s">
        <v>734</v>
      </c>
      <c r="D396" s="20"/>
      <c r="E396" s="303">
        <v>1969</v>
      </c>
      <c r="F396" s="303">
        <v>461</v>
      </c>
      <c r="G396" s="303">
        <v>1269</v>
      </c>
      <c r="H396" s="303">
        <v>3699</v>
      </c>
      <c r="I396" s="85">
        <v>0.3</v>
      </c>
      <c r="J396" s="196"/>
      <c r="K396" s="19">
        <v>59951</v>
      </c>
      <c r="L396" s="385">
        <v>61.7</v>
      </c>
    </row>
    <row r="397" spans="1:12">
      <c r="A397" s="21" t="s">
        <v>735</v>
      </c>
      <c r="B397" s="32"/>
      <c r="C397" s="20" t="s">
        <v>856</v>
      </c>
      <c r="E397" s="303">
        <v>3766</v>
      </c>
      <c r="F397" s="303">
        <v>573</v>
      </c>
      <c r="G397" s="303">
        <v>916</v>
      </c>
      <c r="H397" s="303">
        <v>5255</v>
      </c>
      <c r="I397" s="85">
        <v>0.4</v>
      </c>
      <c r="J397" s="196"/>
      <c r="K397" s="19">
        <v>198933</v>
      </c>
      <c r="L397" s="385">
        <v>26.4</v>
      </c>
    </row>
    <row r="398" spans="1:12">
      <c r="A398" s="20"/>
      <c r="E398" s="303"/>
      <c r="F398" s="303"/>
      <c r="G398" s="303"/>
      <c r="H398" s="303"/>
      <c r="I398" s="85"/>
      <c r="J398" s="196"/>
      <c r="K398" s="19"/>
      <c r="L398" s="385"/>
    </row>
    <row r="399" spans="1:12">
      <c r="A399" s="21" t="s">
        <v>736</v>
      </c>
      <c r="B399" s="32"/>
      <c r="C399" s="20" t="s">
        <v>737</v>
      </c>
      <c r="E399" s="303">
        <v>5283</v>
      </c>
      <c r="F399" s="303">
        <v>2276</v>
      </c>
      <c r="G399" s="303">
        <v>2258</v>
      </c>
      <c r="H399" s="303">
        <v>9817</v>
      </c>
      <c r="I399" s="85">
        <v>0.8</v>
      </c>
      <c r="J399" s="196"/>
      <c r="K399" s="19">
        <v>328893</v>
      </c>
      <c r="L399" s="385">
        <v>29.8</v>
      </c>
    </row>
    <row r="400" spans="1:12">
      <c r="A400" s="22" t="s">
        <v>738</v>
      </c>
      <c r="D400" s="17" t="s">
        <v>739</v>
      </c>
      <c r="E400" s="303">
        <v>966</v>
      </c>
      <c r="F400" s="303">
        <v>203</v>
      </c>
      <c r="G400" s="303">
        <v>478</v>
      </c>
      <c r="H400" s="303">
        <v>1647</v>
      </c>
      <c r="I400" s="85">
        <v>0.1</v>
      </c>
      <c r="J400" s="196"/>
      <c r="K400" s="19">
        <v>60392</v>
      </c>
      <c r="L400" s="385">
        <v>27.3</v>
      </c>
    </row>
    <row r="401" spans="1:12">
      <c r="A401" s="22" t="s">
        <v>740</v>
      </c>
      <c r="D401" s="17" t="s">
        <v>741</v>
      </c>
      <c r="E401" s="303">
        <v>1158</v>
      </c>
      <c r="F401" s="303">
        <v>253</v>
      </c>
      <c r="G401" s="303">
        <v>313</v>
      </c>
      <c r="H401" s="303">
        <v>1724</v>
      </c>
      <c r="I401" s="85">
        <v>0.1</v>
      </c>
      <c r="J401" s="196"/>
      <c r="K401" s="19">
        <v>49710</v>
      </c>
      <c r="L401" s="385">
        <v>34.700000000000003</v>
      </c>
    </row>
    <row r="402" spans="1:12">
      <c r="A402" s="22" t="s">
        <v>742</v>
      </c>
      <c r="D402" s="17" t="s">
        <v>743</v>
      </c>
      <c r="E402" s="303">
        <v>350</v>
      </c>
      <c r="F402" s="303">
        <v>276</v>
      </c>
      <c r="G402" s="303">
        <v>201</v>
      </c>
      <c r="H402" s="303">
        <v>827</v>
      </c>
      <c r="I402" s="85">
        <v>0.1</v>
      </c>
      <c r="J402" s="196"/>
      <c r="K402" s="19">
        <v>33527</v>
      </c>
      <c r="L402" s="385">
        <v>24.7</v>
      </c>
    </row>
    <row r="403" spans="1:12">
      <c r="A403" s="22" t="s">
        <v>744</v>
      </c>
      <c r="D403" s="17" t="s">
        <v>745</v>
      </c>
      <c r="E403" s="303">
        <v>329</v>
      </c>
      <c r="F403" s="303">
        <v>301</v>
      </c>
      <c r="G403" s="303">
        <v>246</v>
      </c>
      <c r="H403" s="303">
        <v>876</v>
      </c>
      <c r="I403" s="85">
        <v>0.1</v>
      </c>
      <c r="J403" s="196"/>
      <c r="K403" s="19">
        <v>40518</v>
      </c>
      <c r="L403" s="385">
        <v>21.6</v>
      </c>
    </row>
    <row r="404" spans="1:12">
      <c r="A404" s="22" t="s">
        <v>746</v>
      </c>
      <c r="D404" s="17" t="s">
        <v>747</v>
      </c>
      <c r="E404" s="303">
        <v>615</v>
      </c>
      <c r="F404" s="303">
        <v>309</v>
      </c>
      <c r="G404" s="303">
        <v>249</v>
      </c>
      <c r="H404" s="303">
        <v>1173</v>
      </c>
      <c r="I404" s="85">
        <v>0.1</v>
      </c>
      <c r="J404" s="196"/>
      <c r="K404" s="19">
        <v>37407</v>
      </c>
      <c r="L404" s="385">
        <v>31.4</v>
      </c>
    </row>
    <row r="405" spans="1:12">
      <c r="A405" s="22" t="s">
        <v>748</v>
      </c>
      <c r="D405" s="17" t="s">
        <v>749</v>
      </c>
      <c r="E405" s="303">
        <v>1366</v>
      </c>
      <c r="F405" s="303">
        <v>217</v>
      </c>
      <c r="G405" s="303">
        <v>485</v>
      </c>
      <c r="H405" s="303">
        <v>2068</v>
      </c>
      <c r="I405" s="85">
        <v>0.2</v>
      </c>
      <c r="J405" s="196"/>
      <c r="K405" s="19">
        <v>55086</v>
      </c>
      <c r="L405" s="385">
        <v>37.5</v>
      </c>
    </row>
    <row r="406" spans="1:12">
      <c r="A406" s="22" t="s">
        <v>750</v>
      </c>
      <c r="D406" s="17" t="s">
        <v>751</v>
      </c>
      <c r="E406" s="303">
        <v>207</v>
      </c>
      <c r="F406" s="303">
        <v>425</v>
      </c>
      <c r="G406" s="303">
        <v>160</v>
      </c>
      <c r="H406" s="303">
        <v>792</v>
      </c>
      <c r="I406" s="85">
        <v>0.1</v>
      </c>
      <c r="J406" s="196"/>
      <c r="K406" s="19">
        <v>28838</v>
      </c>
      <c r="L406" s="385">
        <v>27.5</v>
      </c>
    </row>
    <row r="407" spans="1:12">
      <c r="A407" s="22" t="s">
        <v>752</v>
      </c>
      <c r="D407" s="17" t="s">
        <v>753</v>
      </c>
      <c r="E407" s="303">
        <v>292</v>
      </c>
      <c r="F407" s="303">
        <v>292</v>
      </c>
      <c r="G407" s="303">
        <v>126</v>
      </c>
      <c r="H407" s="303">
        <v>710</v>
      </c>
      <c r="I407" s="85">
        <v>0.1</v>
      </c>
      <c r="J407" s="196"/>
      <c r="K407" s="19">
        <v>23415</v>
      </c>
      <c r="L407" s="385">
        <v>30.3</v>
      </c>
    </row>
    <row r="408" spans="1:12">
      <c r="E408" s="303"/>
      <c r="F408" s="303"/>
      <c r="G408" s="303"/>
      <c r="H408" s="303"/>
      <c r="I408" s="85"/>
      <c r="J408" s="196"/>
      <c r="K408" s="19"/>
      <c r="L408" s="385"/>
    </row>
    <row r="409" spans="1:12">
      <c r="A409" s="21" t="s">
        <v>754</v>
      </c>
      <c r="B409" s="32"/>
      <c r="C409" s="20" t="s">
        <v>755</v>
      </c>
      <c r="E409" s="303">
        <v>2670</v>
      </c>
      <c r="F409" s="303">
        <v>1035</v>
      </c>
      <c r="G409" s="303">
        <v>1628</v>
      </c>
      <c r="H409" s="303">
        <v>5333</v>
      </c>
      <c r="I409" s="85">
        <v>0.4</v>
      </c>
      <c r="J409" s="196"/>
      <c r="K409" s="19">
        <v>183126</v>
      </c>
      <c r="L409" s="385">
        <v>29.1</v>
      </c>
    </row>
    <row r="410" spans="1:12">
      <c r="A410" s="22" t="s">
        <v>756</v>
      </c>
      <c r="D410" s="17" t="s">
        <v>757</v>
      </c>
      <c r="E410" s="303">
        <v>403</v>
      </c>
      <c r="F410" s="303">
        <v>38</v>
      </c>
      <c r="G410" s="303">
        <v>222</v>
      </c>
      <c r="H410" s="303">
        <v>663</v>
      </c>
      <c r="I410" s="85">
        <v>0.1</v>
      </c>
      <c r="J410" s="196"/>
      <c r="K410" s="19">
        <v>21920</v>
      </c>
      <c r="L410" s="385">
        <v>30.2</v>
      </c>
    </row>
    <row r="411" spans="1:12">
      <c r="A411" s="22" t="s">
        <v>758</v>
      </c>
      <c r="D411" s="17" t="s">
        <v>759</v>
      </c>
      <c r="E411" s="303">
        <v>507</v>
      </c>
      <c r="F411" s="303">
        <v>88</v>
      </c>
      <c r="G411" s="303">
        <v>280</v>
      </c>
      <c r="H411" s="303">
        <v>875</v>
      </c>
      <c r="I411" s="85">
        <v>0.1</v>
      </c>
      <c r="J411" s="196"/>
      <c r="K411" s="19">
        <v>38154</v>
      </c>
      <c r="L411" s="385">
        <v>22.9</v>
      </c>
    </row>
    <row r="412" spans="1:12">
      <c r="A412" s="22" t="s">
        <v>760</v>
      </c>
      <c r="D412" s="17" t="s">
        <v>761</v>
      </c>
      <c r="E412" s="303">
        <v>288</v>
      </c>
      <c r="F412" s="303">
        <v>124</v>
      </c>
      <c r="G412" s="303">
        <v>162</v>
      </c>
      <c r="H412" s="303">
        <v>574</v>
      </c>
      <c r="I412" s="85">
        <v>0</v>
      </c>
      <c r="J412" s="196"/>
      <c r="K412" s="19">
        <v>29147</v>
      </c>
      <c r="L412" s="385">
        <v>19.7</v>
      </c>
    </row>
    <row r="413" spans="1:12">
      <c r="A413" s="22" t="s">
        <v>762</v>
      </c>
      <c r="D413" s="17" t="s">
        <v>763</v>
      </c>
      <c r="E413" s="303">
        <v>225</v>
      </c>
      <c r="F413" s="303">
        <v>33</v>
      </c>
      <c r="G413" s="303">
        <v>151</v>
      </c>
      <c r="H413" s="303">
        <v>409</v>
      </c>
      <c r="I413" s="85">
        <v>0</v>
      </c>
      <c r="J413" s="196"/>
      <c r="K413" s="19">
        <v>19887</v>
      </c>
      <c r="L413" s="385">
        <v>20.6</v>
      </c>
    </row>
    <row r="414" spans="1:12">
      <c r="A414" s="22" t="s">
        <v>764</v>
      </c>
      <c r="D414" s="17" t="s">
        <v>765</v>
      </c>
      <c r="E414" s="303">
        <v>582</v>
      </c>
      <c r="F414" s="303">
        <v>301</v>
      </c>
      <c r="G414" s="303">
        <v>303</v>
      </c>
      <c r="H414" s="303">
        <v>1186</v>
      </c>
      <c r="I414" s="85">
        <v>0.1</v>
      </c>
      <c r="J414" s="196"/>
      <c r="K414" s="19">
        <v>45212</v>
      </c>
      <c r="L414" s="385">
        <v>26.2</v>
      </c>
    </row>
    <row r="415" spans="1:12">
      <c r="A415" s="22" t="s">
        <v>766</v>
      </c>
      <c r="D415" s="17" t="s">
        <v>767</v>
      </c>
      <c r="E415" s="303">
        <v>665</v>
      </c>
      <c r="F415" s="303">
        <v>451</v>
      </c>
      <c r="G415" s="303">
        <v>510</v>
      </c>
      <c r="H415" s="303">
        <v>1626</v>
      </c>
      <c r="I415" s="85">
        <v>0.1</v>
      </c>
      <c r="J415" s="196"/>
      <c r="K415" s="19">
        <v>28806</v>
      </c>
      <c r="L415" s="385">
        <v>56.4</v>
      </c>
    </row>
    <row r="416" spans="1:12">
      <c r="E416" s="303"/>
      <c r="F416" s="303"/>
      <c r="G416" s="303"/>
      <c r="H416" s="303"/>
      <c r="I416" s="85"/>
      <c r="J416" s="196"/>
      <c r="K416" s="19"/>
      <c r="L416" s="385"/>
    </row>
    <row r="417" spans="1:12">
      <c r="A417" s="21" t="s">
        <v>768</v>
      </c>
      <c r="B417" s="32"/>
      <c r="C417" s="20" t="s">
        <v>769</v>
      </c>
      <c r="D417" s="20"/>
      <c r="E417" s="303">
        <v>4605</v>
      </c>
      <c r="F417" s="303">
        <v>986</v>
      </c>
      <c r="G417" s="303">
        <v>1683</v>
      </c>
      <c r="H417" s="303">
        <v>7274</v>
      </c>
      <c r="I417" s="85">
        <v>0.6</v>
      </c>
      <c r="J417" s="196"/>
      <c r="K417" s="19">
        <v>259865</v>
      </c>
      <c r="L417" s="385">
        <v>28</v>
      </c>
    </row>
    <row r="418" spans="1:12">
      <c r="A418" s="22" t="s">
        <v>770</v>
      </c>
      <c r="D418" s="17" t="s">
        <v>771</v>
      </c>
      <c r="E418" s="303">
        <v>1061</v>
      </c>
      <c r="F418" s="303">
        <v>166</v>
      </c>
      <c r="G418" s="303">
        <v>221</v>
      </c>
      <c r="H418" s="303">
        <v>1448</v>
      </c>
      <c r="I418" s="85">
        <v>0.1</v>
      </c>
      <c r="J418" s="196"/>
      <c r="K418" s="19">
        <v>51661</v>
      </c>
      <c r="L418" s="385">
        <v>28</v>
      </c>
    </row>
    <row r="419" spans="1:12">
      <c r="A419" s="22" t="s">
        <v>772</v>
      </c>
      <c r="D419" s="17" t="s">
        <v>773</v>
      </c>
      <c r="E419" s="303">
        <v>297</v>
      </c>
      <c r="F419" s="303">
        <v>25</v>
      </c>
      <c r="G419" s="303">
        <v>81</v>
      </c>
      <c r="H419" s="303">
        <v>403</v>
      </c>
      <c r="I419" s="85">
        <v>0</v>
      </c>
      <c r="J419" s="196"/>
      <c r="K419" s="19">
        <v>36832</v>
      </c>
      <c r="L419" s="385">
        <v>10.9</v>
      </c>
    </row>
    <row r="420" spans="1:12">
      <c r="A420" s="22" t="s">
        <v>774</v>
      </c>
      <c r="D420" s="17" t="s">
        <v>775</v>
      </c>
      <c r="E420" s="303">
        <v>419</v>
      </c>
      <c r="F420" s="303">
        <v>191</v>
      </c>
      <c r="G420" s="303">
        <v>251</v>
      </c>
      <c r="H420" s="303">
        <v>861</v>
      </c>
      <c r="I420" s="85">
        <v>0.1</v>
      </c>
      <c r="J420" s="196"/>
      <c r="K420" s="19">
        <v>34764</v>
      </c>
      <c r="L420" s="385">
        <v>24.8</v>
      </c>
    </row>
    <row r="421" spans="1:12">
      <c r="A421" s="22" t="s">
        <v>776</v>
      </c>
      <c r="D421" s="17" t="s">
        <v>777</v>
      </c>
      <c r="E421" s="303">
        <v>1547</v>
      </c>
      <c r="F421" s="303">
        <v>579</v>
      </c>
      <c r="G421" s="303">
        <v>671</v>
      </c>
      <c r="H421" s="303">
        <v>2797</v>
      </c>
      <c r="I421" s="85">
        <v>0.2</v>
      </c>
      <c r="J421" s="196"/>
      <c r="K421" s="19">
        <v>51672</v>
      </c>
      <c r="L421" s="385">
        <v>54.1</v>
      </c>
    </row>
    <row r="422" spans="1:12">
      <c r="A422" s="22" t="s">
        <v>778</v>
      </c>
      <c r="D422" s="17" t="s">
        <v>779</v>
      </c>
      <c r="E422" s="303">
        <v>539</v>
      </c>
      <c r="F422" s="303">
        <v>18</v>
      </c>
      <c r="G422" s="303">
        <v>264</v>
      </c>
      <c r="H422" s="303">
        <v>821</v>
      </c>
      <c r="I422" s="85">
        <v>0.1</v>
      </c>
      <c r="J422" s="196"/>
      <c r="K422" s="19">
        <v>48696</v>
      </c>
      <c r="L422" s="385">
        <v>16.899999999999999</v>
      </c>
    </row>
    <row r="423" spans="1:12">
      <c r="A423" s="22" t="s">
        <v>780</v>
      </c>
      <c r="D423" s="17" t="s">
        <v>781</v>
      </c>
      <c r="E423" s="303">
        <v>742</v>
      </c>
      <c r="F423" s="303">
        <v>7</v>
      </c>
      <c r="G423" s="303">
        <v>195</v>
      </c>
      <c r="H423" s="303">
        <v>944</v>
      </c>
      <c r="I423" s="85">
        <v>0.1</v>
      </c>
      <c r="J423" s="196"/>
      <c r="K423" s="19">
        <v>36240</v>
      </c>
      <c r="L423" s="385">
        <v>26</v>
      </c>
    </row>
    <row r="424" spans="1:12">
      <c r="E424" s="303"/>
      <c r="F424" s="303"/>
      <c r="G424" s="303"/>
      <c r="H424" s="303"/>
      <c r="I424" s="85"/>
      <c r="J424" s="196"/>
      <c r="K424" s="19"/>
      <c r="L424" s="385"/>
    </row>
    <row r="425" spans="1:12">
      <c r="A425" s="21" t="s">
        <v>782</v>
      </c>
      <c r="B425" s="32"/>
      <c r="C425" s="20" t="s">
        <v>783</v>
      </c>
      <c r="E425" s="303">
        <v>2932</v>
      </c>
      <c r="F425" s="303">
        <v>1106</v>
      </c>
      <c r="G425" s="303">
        <v>1352</v>
      </c>
      <c r="H425" s="303">
        <v>5390</v>
      </c>
      <c r="I425" s="85">
        <v>0.4</v>
      </c>
      <c r="J425" s="196"/>
      <c r="K425" s="19">
        <v>231866</v>
      </c>
      <c r="L425" s="385">
        <v>23.2</v>
      </c>
    </row>
    <row r="426" spans="1:12">
      <c r="A426" s="22" t="s">
        <v>784</v>
      </c>
      <c r="D426" s="17" t="s">
        <v>785</v>
      </c>
      <c r="E426" s="303">
        <v>644</v>
      </c>
      <c r="F426" s="303">
        <v>146</v>
      </c>
      <c r="G426" s="303">
        <v>247</v>
      </c>
      <c r="H426" s="303">
        <v>1037</v>
      </c>
      <c r="I426" s="85">
        <v>0.1</v>
      </c>
      <c r="J426" s="196"/>
      <c r="K426" s="19">
        <v>47065</v>
      </c>
      <c r="L426" s="385">
        <v>22</v>
      </c>
    </row>
    <row r="427" spans="1:12">
      <c r="A427" s="22" t="s">
        <v>786</v>
      </c>
      <c r="D427" s="17" t="s">
        <v>787</v>
      </c>
      <c r="E427" s="303">
        <v>633</v>
      </c>
      <c r="F427" s="303">
        <v>300</v>
      </c>
      <c r="G427" s="303">
        <v>367</v>
      </c>
      <c r="H427" s="303">
        <v>1300</v>
      </c>
      <c r="I427" s="85">
        <v>0.1</v>
      </c>
      <c r="J427" s="196"/>
      <c r="K427" s="19">
        <v>49946</v>
      </c>
      <c r="L427" s="385">
        <v>26</v>
      </c>
    </row>
    <row r="428" spans="1:12">
      <c r="A428" s="22" t="s">
        <v>788</v>
      </c>
      <c r="D428" s="17" t="s">
        <v>789</v>
      </c>
      <c r="E428" s="303">
        <v>894</v>
      </c>
      <c r="F428" s="303">
        <v>299</v>
      </c>
      <c r="G428" s="303">
        <v>382</v>
      </c>
      <c r="H428" s="303">
        <v>1575</v>
      </c>
      <c r="I428" s="85">
        <v>0.1</v>
      </c>
      <c r="J428" s="196"/>
      <c r="K428" s="19">
        <v>71156</v>
      </c>
      <c r="L428" s="385">
        <v>22.1</v>
      </c>
    </row>
    <row r="429" spans="1:12">
      <c r="A429" s="22" t="s">
        <v>790</v>
      </c>
      <c r="D429" s="17" t="s">
        <v>791</v>
      </c>
      <c r="E429" s="303">
        <v>702</v>
      </c>
      <c r="F429" s="303">
        <v>167</v>
      </c>
      <c r="G429" s="303">
        <v>254</v>
      </c>
      <c r="H429" s="303">
        <v>1123</v>
      </c>
      <c r="I429" s="85">
        <v>0.1</v>
      </c>
      <c r="J429" s="196"/>
      <c r="K429" s="19">
        <v>47937</v>
      </c>
      <c r="L429" s="385">
        <v>23.4</v>
      </c>
    </row>
    <row r="430" spans="1:12">
      <c r="A430" s="22" t="s">
        <v>792</v>
      </c>
      <c r="D430" s="17" t="s">
        <v>793</v>
      </c>
      <c r="E430" s="303">
        <v>59</v>
      </c>
      <c r="F430" s="303">
        <v>194</v>
      </c>
      <c r="G430" s="303">
        <v>102</v>
      </c>
      <c r="H430" s="303">
        <v>355</v>
      </c>
      <c r="I430" s="85">
        <v>0</v>
      </c>
      <c r="J430" s="196"/>
      <c r="K430" s="19">
        <v>15762</v>
      </c>
      <c r="L430" s="385">
        <v>22.5</v>
      </c>
    </row>
    <row r="431" spans="1:12">
      <c r="E431" s="300"/>
      <c r="F431" s="300"/>
      <c r="G431" s="300"/>
      <c r="H431" s="300"/>
      <c r="I431" s="196"/>
      <c r="J431" s="196"/>
      <c r="K431" s="30"/>
      <c r="L431" s="384"/>
    </row>
    <row r="432" spans="1:12">
      <c r="A432" s="18" t="s">
        <v>794</v>
      </c>
      <c r="B432" s="32" t="s">
        <v>795</v>
      </c>
      <c r="E432" s="300">
        <v>22483</v>
      </c>
      <c r="F432" s="300">
        <v>11365</v>
      </c>
      <c r="G432" s="300">
        <v>32308</v>
      </c>
      <c r="H432" s="300">
        <v>66156</v>
      </c>
      <c r="I432" s="196">
        <v>5.0999999999999996</v>
      </c>
      <c r="J432" s="196"/>
      <c r="K432" s="30">
        <v>1318569</v>
      </c>
      <c r="L432" s="384">
        <v>50.2</v>
      </c>
    </row>
    <row r="433" spans="1:12">
      <c r="E433" s="303"/>
      <c r="F433" s="303"/>
      <c r="G433" s="303"/>
      <c r="H433" s="303"/>
      <c r="I433" s="85"/>
      <c r="J433" s="196"/>
      <c r="K433" s="19"/>
      <c r="L433" s="385"/>
    </row>
    <row r="434" spans="1:12">
      <c r="A434" s="22" t="s">
        <v>796</v>
      </c>
      <c r="D434" s="17" t="s">
        <v>797</v>
      </c>
      <c r="E434" s="303">
        <v>130</v>
      </c>
      <c r="F434" s="303">
        <v>114</v>
      </c>
      <c r="G434" s="303">
        <v>314</v>
      </c>
      <c r="H434" s="303">
        <v>558</v>
      </c>
      <c r="I434" s="85">
        <v>0</v>
      </c>
      <c r="J434" s="196"/>
      <c r="K434" s="19">
        <v>30840</v>
      </c>
      <c r="L434" s="385">
        <v>18.100000000000001</v>
      </c>
    </row>
    <row r="435" spans="1:12">
      <c r="A435" s="22" t="s">
        <v>798</v>
      </c>
      <c r="D435" s="17" t="s">
        <v>799</v>
      </c>
      <c r="E435" s="303">
        <v>353</v>
      </c>
      <c r="F435" s="303">
        <v>93</v>
      </c>
      <c r="G435" s="303">
        <v>486</v>
      </c>
      <c r="H435" s="303">
        <v>932</v>
      </c>
      <c r="I435" s="85">
        <v>0.1</v>
      </c>
      <c r="J435" s="196"/>
      <c r="K435" s="19">
        <v>52804</v>
      </c>
      <c r="L435" s="385">
        <v>17.7</v>
      </c>
    </row>
    <row r="436" spans="1:12">
      <c r="A436" s="22" t="s">
        <v>800</v>
      </c>
      <c r="D436" s="17" t="s">
        <v>801</v>
      </c>
      <c r="E436" s="303">
        <v>1132</v>
      </c>
      <c r="F436" s="303">
        <v>234</v>
      </c>
      <c r="G436" s="303">
        <v>1412</v>
      </c>
      <c r="H436" s="303">
        <v>2778</v>
      </c>
      <c r="I436" s="85">
        <v>0.2</v>
      </c>
      <c r="J436" s="196"/>
      <c r="K436" s="19">
        <v>51631</v>
      </c>
      <c r="L436" s="385">
        <v>53.8</v>
      </c>
    </row>
    <row r="437" spans="1:12">
      <c r="A437" s="22" t="s">
        <v>802</v>
      </c>
      <c r="D437" s="17" t="s">
        <v>803</v>
      </c>
      <c r="E437" s="303">
        <v>682</v>
      </c>
      <c r="F437" s="303">
        <v>453</v>
      </c>
      <c r="G437" s="303">
        <v>1256</v>
      </c>
      <c r="H437" s="303">
        <v>2391</v>
      </c>
      <c r="I437" s="85">
        <v>0.2</v>
      </c>
      <c r="J437" s="196"/>
      <c r="K437" s="19">
        <v>41043</v>
      </c>
      <c r="L437" s="385">
        <v>58.3</v>
      </c>
    </row>
    <row r="438" spans="1:12">
      <c r="A438" s="22" t="s">
        <v>804</v>
      </c>
      <c r="D438" s="17" t="s">
        <v>805</v>
      </c>
      <c r="E438" s="303">
        <v>1163</v>
      </c>
      <c r="F438" s="303">
        <v>297</v>
      </c>
      <c r="G438" s="303">
        <v>1434</v>
      </c>
      <c r="H438" s="303">
        <v>2894</v>
      </c>
      <c r="I438" s="85">
        <v>0.2</v>
      </c>
      <c r="J438" s="196"/>
      <c r="K438" s="19">
        <v>64465</v>
      </c>
      <c r="L438" s="385">
        <v>44.9</v>
      </c>
    </row>
    <row r="439" spans="1:12">
      <c r="A439" s="22" t="s">
        <v>806</v>
      </c>
      <c r="D439" s="17" t="s">
        <v>807</v>
      </c>
      <c r="E439" s="303">
        <v>779</v>
      </c>
      <c r="F439" s="303">
        <v>485</v>
      </c>
      <c r="G439" s="303">
        <v>782</v>
      </c>
      <c r="H439" s="303">
        <v>2046</v>
      </c>
      <c r="I439" s="85">
        <v>0.2</v>
      </c>
      <c r="J439" s="196"/>
      <c r="K439" s="19">
        <v>58044</v>
      </c>
      <c r="L439" s="385">
        <v>35.200000000000003</v>
      </c>
    </row>
    <row r="440" spans="1:12">
      <c r="A440" s="22" t="s">
        <v>808</v>
      </c>
      <c r="D440" s="17" t="s">
        <v>809</v>
      </c>
      <c r="E440" s="303">
        <v>482</v>
      </c>
      <c r="F440" s="303">
        <v>42</v>
      </c>
      <c r="G440" s="303">
        <v>321</v>
      </c>
      <c r="H440" s="303">
        <v>845</v>
      </c>
      <c r="I440" s="85">
        <v>0.1</v>
      </c>
      <c r="J440" s="196"/>
      <c r="K440" s="19">
        <v>58753</v>
      </c>
      <c r="L440" s="385">
        <v>14.4</v>
      </c>
    </row>
    <row r="441" spans="1:12">
      <c r="A441" s="22" t="s">
        <v>810</v>
      </c>
      <c r="D441" s="17" t="s">
        <v>811</v>
      </c>
      <c r="E441" s="303">
        <v>610</v>
      </c>
      <c r="F441" s="303">
        <v>109</v>
      </c>
      <c r="G441" s="303">
        <v>248</v>
      </c>
      <c r="H441" s="303">
        <v>967</v>
      </c>
      <c r="I441" s="85">
        <v>0.1</v>
      </c>
      <c r="J441" s="196"/>
      <c r="K441" s="19">
        <v>31753</v>
      </c>
      <c r="L441" s="385">
        <v>30.5</v>
      </c>
    </row>
    <row r="442" spans="1:12">
      <c r="A442" s="22" t="s">
        <v>812</v>
      </c>
      <c r="D442" s="17" t="s">
        <v>813</v>
      </c>
      <c r="E442" s="303">
        <v>675</v>
      </c>
      <c r="F442" s="303">
        <v>193</v>
      </c>
      <c r="G442" s="303">
        <v>598</v>
      </c>
      <c r="H442" s="303">
        <v>1466</v>
      </c>
      <c r="I442" s="85">
        <v>0.1</v>
      </c>
      <c r="J442" s="196"/>
      <c r="K442" s="19">
        <v>53846</v>
      </c>
      <c r="L442" s="385">
        <v>27.2</v>
      </c>
    </row>
    <row r="443" spans="1:12">
      <c r="A443" s="22" t="s">
        <v>814</v>
      </c>
      <c r="D443" s="17" t="s">
        <v>815</v>
      </c>
      <c r="E443" s="303">
        <v>1268</v>
      </c>
      <c r="F443" s="303">
        <v>598</v>
      </c>
      <c r="G443" s="303">
        <v>1629</v>
      </c>
      <c r="H443" s="303">
        <v>3495</v>
      </c>
      <c r="I443" s="85">
        <v>0.3</v>
      </c>
      <c r="J443" s="196"/>
      <c r="K443" s="19">
        <v>79561</v>
      </c>
      <c r="L443" s="385">
        <v>43.9</v>
      </c>
    </row>
    <row r="444" spans="1:12">
      <c r="A444" s="22" t="s">
        <v>816</v>
      </c>
      <c r="D444" s="17" t="s">
        <v>817</v>
      </c>
      <c r="E444" s="303">
        <v>1164</v>
      </c>
      <c r="F444" s="303">
        <v>733</v>
      </c>
      <c r="G444" s="303">
        <v>2618</v>
      </c>
      <c r="H444" s="303">
        <v>4515</v>
      </c>
      <c r="I444" s="85">
        <v>0.3</v>
      </c>
      <c r="J444" s="196"/>
      <c r="K444" s="19">
        <v>104807</v>
      </c>
      <c r="L444" s="385">
        <v>43.1</v>
      </c>
    </row>
    <row r="445" spans="1:12">
      <c r="A445" s="22" t="s">
        <v>818</v>
      </c>
      <c r="D445" s="17" t="s">
        <v>819</v>
      </c>
      <c r="E445" s="303">
        <v>1380</v>
      </c>
      <c r="F445" s="303">
        <v>740</v>
      </c>
      <c r="G445" s="303">
        <v>2061</v>
      </c>
      <c r="H445" s="303">
        <v>4181</v>
      </c>
      <c r="I445" s="85">
        <v>0.3</v>
      </c>
      <c r="J445" s="196"/>
      <c r="K445" s="19">
        <v>60609</v>
      </c>
      <c r="L445" s="385">
        <v>69</v>
      </c>
    </row>
    <row r="446" spans="1:12">
      <c r="A446" s="22" t="s">
        <v>820</v>
      </c>
      <c r="D446" s="17" t="s">
        <v>821</v>
      </c>
      <c r="E446" s="303">
        <v>1007</v>
      </c>
      <c r="F446" s="303">
        <v>743</v>
      </c>
      <c r="G446" s="303">
        <v>2093</v>
      </c>
      <c r="H446" s="303">
        <v>3843</v>
      </c>
      <c r="I446" s="85">
        <v>0.3</v>
      </c>
      <c r="J446" s="196"/>
      <c r="K446" s="19">
        <v>59334</v>
      </c>
      <c r="L446" s="385">
        <v>64.8</v>
      </c>
    </row>
    <row r="447" spans="1:12">
      <c r="A447" s="22" t="s">
        <v>822</v>
      </c>
      <c r="D447" s="17" t="s">
        <v>823</v>
      </c>
      <c r="E447" s="303">
        <v>1191</v>
      </c>
      <c r="F447" s="303">
        <v>231</v>
      </c>
      <c r="G447" s="303">
        <v>1188</v>
      </c>
      <c r="H447" s="303">
        <v>2610</v>
      </c>
      <c r="I447" s="85">
        <v>0.2</v>
      </c>
      <c r="J447" s="196"/>
      <c r="K447" s="19">
        <v>54257</v>
      </c>
      <c r="L447" s="385">
        <v>48.1</v>
      </c>
    </row>
    <row r="448" spans="1:12">
      <c r="A448" s="22" t="s">
        <v>824</v>
      </c>
      <c r="D448" s="17" t="s">
        <v>825</v>
      </c>
      <c r="E448" s="303">
        <v>3260</v>
      </c>
      <c r="F448" s="303">
        <v>2402</v>
      </c>
      <c r="G448" s="303">
        <v>3657</v>
      </c>
      <c r="H448" s="303">
        <v>9319</v>
      </c>
      <c r="I448" s="85">
        <v>0.7</v>
      </c>
      <c r="J448" s="196"/>
      <c r="K448" s="19">
        <v>146075</v>
      </c>
      <c r="L448" s="385">
        <v>63.8</v>
      </c>
    </row>
    <row r="449" spans="1:12">
      <c r="A449" s="22" t="s">
        <v>826</v>
      </c>
      <c r="D449" s="17" t="s">
        <v>827</v>
      </c>
      <c r="E449" s="303">
        <v>1119</v>
      </c>
      <c r="F449" s="303">
        <v>1178</v>
      </c>
      <c r="G449" s="303">
        <v>4928</v>
      </c>
      <c r="H449" s="303">
        <v>7225</v>
      </c>
      <c r="I449" s="85">
        <v>0.6</v>
      </c>
      <c r="J449" s="196"/>
      <c r="K449" s="19">
        <v>101213</v>
      </c>
      <c r="L449" s="385">
        <v>71.400000000000006</v>
      </c>
    </row>
    <row r="450" spans="1:12">
      <c r="A450" s="22" t="s">
        <v>828</v>
      </c>
      <c r="D450" s="17" t="s">
        <v>829</v>
      </c>
      <c r="E450" s="303">
        <v>263</v>
      </c>
      <c r="F450" s="303">
        <v>472</v>
      </c>
      <c r="G450" s="303">
        <v>936</v>
      </c>
      <c r="H450" s="303">
        <v>1671</v>
      </c>
      <c r="I450" s="85">
        <v>0.1</v>
      </c>
      <c r="J450" s="196"/>
      <c r="K450" s="19">
        <v>24382</v>
      </c>
      <c r="L450" s="385">
        <v>68.5</v>
      </c>
    </row>
    <row r="451" spans="1:12">
      <c r="A451" s="22" t="s">
        <v>830</v>
      </c>
      <c r="D451" s="17" t="s">
        <v>831</v>
      </c>
      <c r="E451" s="303">
        <v>1883</v>
      </c>
      <c r="F451" s="303">
        <v>933</v>
      </c>
      <c r="G451" s="303">
        <v>2553</v>
      </c>
      <c r="H451" s="303">
        <v>5369</v>
      </c>
      <c r="I451" s="85">
        <v>0.4</v>
      </c>
      <c r="J451" s="196"/>
      <c r="K451" s="19">
        <v>75053</v>
      </c>
      <c r="L451" s="385">
        <v>71.5</v>
      </c>
    </row>
    <row r="452" spans="1:12">
      <c r="A452" s="22" t="s">
        <v>832</v>
      </c>
      <c r="D452" s="17" t="s">
        <v>833</v>
      </c>
      <c r="E452" s="303">
        <v>218</v>
      </c>
      <c r="F452" s="303">
        <v>344</v>
      </c>
      <c r="G452" s="303">
        <v>1094</v>
      </c>
      <c r="H452" s="303">
        <v>1656</v>
      </c>
      <c r="I452" s="85">
        <v>0.1</v>
      </c>
      <c r="J452" s="196"/>
      <c r="K452" s="19">
        <v>30596</v>
      </c>
      <c r="L452" s="385">
        <v>54.1</v>
      </c>
    </row>
    <row r="453" spans="1:12">
      <c r="A453" s="22" t="s">
        <v>834</v>
      </c>
      <c r="D453" s="17" t="s">
        <v>835</v>
      </c>
      <c r="E453" s="303">
        <v>1099</v>
      </c>
      <c r="F453" s="303">
        <v>231</v>
      </c>
      <c r="G453" s="303">
        <v>813</v>
      </c>
      <c r="H453" s="303">
        <v>2143</v>
      </c>
      <c r="I453" s="85">
        <v>0.2</v>
      </c>
      <c r="J453" s="196"/>
      <c r="K453" s="19">
        <v>38854</v>
      </c>
      <c r="L453" s="385">
        <v>55.2</v>
      </c>
    </row>
    <row r="454" spans="1:12">
      <c r="A454" s="22" t="s">
        <v>836</v>
      </c>
      <c r="D454" s="17" t="s">
        <v>837</v>
      </c>
      <c r="E454" s="303">
        <v>918</v>
      </c>
      <c r="F454" s="303">
        <v>15</v>
      </c>
      <c r="G454" s="303">
        <v>354</v>
      </c>
      <c r="H454" s="303">
        <v>1287</v>
      </c>
      <c r="I454" s="85">
        <v>0.1</v>
      </c>
      <c r="J454" s="196"/>
      <c r="K454" s="19">
        <v>38793</v>
      </c>
      <c r="L454" s="385">
        <v>33.200000000000003</v>
      </c>
    </row>
    <row r="455" spans="1:12">
      <c r="A455" s="22" t="s">
        <v>838</v>
      </c>
      <c r="D455" s="17" t="s">
        <v>839</v>
      </c>
      <c r="E455" s="303">
        <v>1707</v>
      </c>
      <c r="F455" s="303">
        <v>725</v>
      </c>
      <c r="G455" s="303">
        <v>1533</v>
      </c>
      <c r="H455" s="303">
        <v>3965</v>
      </c>
      <c r="I455" s="85">
        <v>0.3</v>
      </c>
      <c r="J455" s="196"/>
      <c r="K455" s="19">
        <v>61854</v>
      </c>
      <c r="L455" s="385">
        <v>64.099999999999994</v>
      </c>
    </row>
    <row r="456" spans="1:12">
      <c r="E456" s="303"/>
      <c r="F456" s="303"/>
      <c r="G456" s="303"/>
      <c r="H456" s="303"/>
      <c r="I456" s="85"/>
      <c r="J456" s="196"/>
      <c r="K456" s="19"/>
      <c r="L456" s="385"/>
    </row>
    <row r="457" spans="1:12">
      <c r="A457" s="54" t="s">
        <v>840</v>
      </c>
      <c r="B457" s="32" t="s">
        <v>2371</v>
      </c>
      <c r="C457" s="31"/>
      <c r="D457" s="31"/>
      <c r="E457" s="300">
        <v>66793</v>
      </c>
      <c r="F457" s="300">
        <v>43826</v>
      </c>
      <c r="G457" s="300">
        <v>40014</v>
      </c>
      <c r="H457" s="300">
        <v>150633</v>
      </c>
      <c r="I457" s="196">
        <v>11.6</v>
      </c>
      <c r="J457" s="196"/>
      <c r="K457" s="30">
        <v>2401797</v>
      </c>
      <c r="L457" s="384">
        <v>62.7</v>
      </c>
    </row>
    <row r="458" spans="1:12">
      <c r="A458" s="54"/>
      <c r="B458" s="32"/>
      <c r="C458" s="31"/>
      <c r="D458" s="31"/>
      <c r="E458" s="303"/>
      <c r="F458" s="303"/>
      <c r="G458" s="303"/>
      <c r="H458" s="303"/>
      <c r="I458" s="85"/>
      <c r="J458" s="196"/>
      <c r="K458" s="19"/>
      <c r="L458" s="385"/>
    </row>
    <row r="459" spans="1:12">
      <c r="A459" s="17" t="s">
        <v>1906</v>
      </c>
      <c r="D459" s="31" t="s">
        <v>1938</v>
      </c>
      <c r="E459" s="303">
        <v>699</v>
      </c>
      <c r="F459" s="303">
        <v>828</v>
      </c>
      <c r="G459" s="303">
        <v>405</v>
      </c>
      <c r="H459" s="303">
        <v>1932</v>
      </c>
      <c r="I459" s="85">
        <v>0.1</v>
      </c>
      <c r="J459" s="196"/>
      <c r="K459" s="19">
        <v>22978</v>
      </c>
      <c r="L459" s="385">
        <v>84.1</v>
      </c>
    </row>
    <row r="460" spans="1:12">
      <c r="A460" s="17" t="s">
        <v>1907</v>
      </c>
      <c r="D460" s="31" t="s">
        <v>1939</v>
      </c>
      <c r="E460" s="303">
        <v>580</v>
      </c>
      <c r="F460" s="303">
        <v>384</v>
      </c>
      <c r="G460" s="303">
        <v>556</v>
      </c>
      <c r="H460" s="303">
        <v>1520</v>
      </c>
      <c r="I460" s="85">
        <v>0.1</v>
      </c>
      <c r="J460" s="196"/>
      <c r="K460" s="19">
        <v>68682</v>
      </c>
      <c r="L460" s="385">
        <v>22.1</v>
      </c>
    </row>
    <row r="461" spans="1:12">
      <c r="A461" s="17" t="s">
        <v>1909</v>
      </c>
      <c r="D461" s="31" t="s">
        <v>1941</v>
      </c>
      <c r="E461" s="303">
        <v>836</v>
      </c>
      <c r="F461" s="303">
        <v>1825</v>
      </c>
      <c r="G461" s="303">
        <v>1682</v>
      </c>
      <c r="H461" s="303">
        <v>4343</v>
      </c>
      <c r="I461" s="85">
        <v>0.3</v>
      </c>
      <c r="J461" s="196"/>
      <c r="K461" s="19">
        <v>54453</v>
      </c>
      <c r="L461" s="385">
        <v>79.8</v>
      </c>
    </row>
    <row r="462" spans="1:12">
      <c r="A462" s="17" t="s">
        <v>1910</v>
      </c>
      <c r="D462" s="31" t="s">
        <v>1942</v>
      </c>
      <c r="E462" s="303">
        <v>1622</v>
      </c>
      <c r="F462" s="303">
        <v>188</v>
      </c>
      <c r="G462" s="303">
        <v>711</v>
      </c>
      <c r="H462" s="303">
        <v>2521</v>
      </c>
      <c r="I462" s="85">
        <v>0.2</v>
      </c>
      <c r="J462" s="196"/>
      <c r="K462" s="19">
        <v>44102</v>
      </c>
      <c r="L462" s="385">
        <v>57.2</v>
      </c>
    </row>
    <row r="463" spans="1:12">
      <c r="A463" s="17" t="s">
        <v>1911</v>
      </c>
      <c r="D463" s="31" t="s">
        <v>1943</v>
      </c>
      <c r="E463" s="303">
        <v>659</v>
      </c>
      <c r="F463" s="303">
        <v>266</v>
      </c>
      <c r="G463" s="303">
        <v>441</v>
      </c>
      <c r="H463" s="303">
        <v>1366</v>
      </c>
      <c r="I463" s="85">
        <v>0.1</v>
      </c>
      <c r="J463" s="196"/>
      <c r="K463" s="19">
        <v>43682</v>
      </c>
      <c r="L463" s="385">
        <v>31.3</v>
      </c>
    </row>
    <row r="464" spans="1:12">
      <c r="A464" s="17" t="s">
        <v>1912</v>
      </c>
      <c r="D464" s="31" t="s">
        <v>1944</v>
      </c>
      <c r="E464" s="303">
        <v>2371</v>
      </c>
      <c r="F464" s="303">
        <v>308</v>
      </c>
      <c r="G464" s="303">
        <v>638</v>
      </c>
      <c r="H464" s="303">
        <v>3317</v>
      </c>
      <c r="I464" s="85">
        <v>0.3</v>
      </c>
      <c r="J464" s="196"/>
      <c r="K464" s="19">
        <v>37804</v>
      </c>
      <c r="L464" s="385">
        <v>87.7</v>
      </c>
    </row>
    <row r="465" spans="1:12">
      <c r="A465" s="17" t="s">
        <v>1914</v>
      </c>
      <c r="D465" s="31" t="s">
        <v>1946</v>
      </c>
      <c r="E465" s="303">
        <v>107</v>
      </c>
      <c r="F465" s="303">
        <v>274</v>
      </c>
      <c r="G465" s="303">
        <v>0</v>
      </c>
      <c r="H465" s="303">
        <v>381</v>
      </c>
      <c r="I465" s="85">
        <v>0</v>
      </c>
      <c r="J465" s="196"/>
      <c r="K465" s="19">
        <v>12924</v>
      </c>
      <c r="L465" s="385">
        <v>29.5</v>
      </c>
    </row>
    <row r="466" spans="1:12">
      <c r="A466" s="17" t="s">
        <v>1915</v>
      </c>
      <c r="D466" s="31" t="s">
        <v>1947</v>
      </c>
      <c r="E466" s="303">
        <v>1830</v>
      </c>
      <c r="F466" s="303">
        <v>766</v>
      </c>
      <c r="G466" s="303">
        <v>1213</v>
      </c>
      <c r="H466" s="303">
        <v>3809</v>
      </c>
      <c r="I466" s="85">
        <v>0.3</v>
      </c>
      <c r="J466" s="196"/>
      <c r="K466" s="19">
        <v>69443</v>
      </c>
      <c r="L466" s="385">
        <v>54.9</v>
      </c>
    </row>
    <row r="467" spans="1:12">
      <c r="A467" s="17" t="s">
        <v>1916</v>
      </c>
      <c r="D467" s="31" t="s">
        <v>1948</v>
      </c>
      <c r="E467" s="303">
        <v>6366</v>
      </c>
      <c r="F467" s="303">
        <v>4202</v>
      </c>
      <c r="G467" s="303">
        <v>2850</v>
      </c>
      <c r="H467" s="303">
        <v>13418</v>
      </c>
      <c r="I467" s="85">
        <v>1</v>
      </c>
      <c r="J467" s="196"/>
      <c r="K467" s="19">
        <v>162200</v>
      </c>
      <c r="L467" s="385">
        <v>82.7</v>
      </c>
    </row>
    <row r="468" spans="1:12">
      <c r="A468" s="17" t="s">
        <v>1918</v>
      </c>
      <c r="D468" s="31" t="s">
        <v>1950</v>
      </c>
      <c r="E468" s="303">
        <v>1640</v>
      </c>
      <c r="F468" s="303">
        <v>476</v>
      </c>
      <c r="G468" s="303">
        <v>322</v>
      </c>
      <c r="H468" s="303">
        <v>2438</v>
      </c>
      <c r="I468" s="85">
        <v>0.2</v>
      </c>
      <c r="J468" s="196"/>
      <c r="K468" s="19">
        <v>104445</v>
      </c>
      <c r="L468" s="385">
        <v>23.3</v>
      </c>
    </row>
    <row r="469" spans="1:12">
      <c r="A469" s="17" t="s">
        <v>1919</v>
      </c>
      <c r="D469" s="31" t="s">
        <v>1951</v>
      </c>
      <c r="E469" s="303">
        <v>1156</v>
      </c>
      <c r="F469" s="303">
        <v>1438</v>
      </c>
      <c r="G469" s="303">
        <v>1168</v>
      </c>
      <c r="H469" s="303">
        <v>3762</v>
      </c>
      <c r="I469" s="85">
        <v>0.3</v>
      </c>
      <c r="J469" s="196"/>
      <c r="K469" s="19">
        <v>37337</v>
      </c>
      <c r="L469" s="385">
        <v>100.8</v>
      </c>
    </row>
    <row r="470" spans="1:12">
      <c r="A470" s="17" t="s">
        <v>1920</v>
      </c>
      <c r="D470" s="31" t="s">
        <v>1952</v>
      </c>
      <c r="E470" s="303">
        <v>923</v>
      </c>
      <c r="F470" s="303">
        <v>423</v>
      </c>
      <c r="G470" s="303">
        <v>531</v>
      </c>
      <c r="H470" s="303">
        <v>1877</v>
      </c>
      <c r="I470" s="85">
        <v>0.1</v>
      </c>
      <c r="J470" s="196"/>
      <c r="K470" s="19">
        <v>36009</v>
      </c>
      <c r="L470" s="385">
        <v>52.1</v>
      </c>
    </row>
    <row r="471" spans="1:12">
      <c r="A471" s="17" t="s">
        <v>1921</v>
      </c>
      <c r="D471" s="31" t="s">
        <v>1953</v>
      </c>
      <c r="E471" s="303">
        <v>359</v>
      </c>
      <c r="F471" s="303">
        <v>545</v>
      </c>
      <c r="G471" s="303">
        <v>321</v>
      </c>
      <c r="H471" s="303">
        <v>1225</v>
      </c>
      <c r="I471" s="85">
        <v>0.1</v>
      </c>
      <c r="J471" s="196"/>
      <c r="K471" s="19">
        <v>40839</v>
      </c>
      <c r="L471" s="385">
        <v>30</v>
      </c>
    </row>
    <row r="472" spans="1:12">
      <c r="A472" s="17" t="s">
        <v>1922</v>
      </c>
      <c r="D472" s="31" t="s">
        <v>1954</v>
      </c>
      <c r="E472" s="303">
        <v>1415</v>
      </c>
      <c r="F472" s="303">
        <v>1904</v>
      </c>
      <c r="G472" s="303">
        <v>2003</v>
      </c>
      <c r="H472" s="303">
        <v>5322</v>
      </c>
      <c r="I472" s="85">
        <v>0.4</v>
      </c>
      <c r="J472" s="196"/>
      <c r="K472" s="19">
        <v>62613</v>
      </c>
      <c r="L472" s="385">
        <v>85</v>
      </c>
    </row>
    <row r="473" spans="1:12">
      <c r="A473" s="17" t="s">
        <v>1924</v>
      </c>
      <c r="D473" s="31" t="s">
        <v>1956</v>
      </c>
      <c r="E473" s="303">
        <v>30</v>
      </c>
      <c r="F473" s="303">
        <v>4</v>
      </c>
      <c r="G473" s="303">
        <v>1</v>
      </c>
      <c r="H473" s="303">
        <v>35</v>
      </c>
      <c r="I473" s="85">
        <v>0</v>
      </c>
      <c r="J473" s="196"/>
      <c r="K473" s="19">
        <v>9945</v>
      </c>
      <c r="L473" s="385">
        <v>3.5</v>
      </c>
    </row>
    <row r="474" spans="1:12">
      <c r="A474" s="17" t="s">
        <v>1925</v>
      </c>
      <c r="D474" s="31" t="s">
        <v>1957</v>
      </c>
      <c r="E474" s="303">
        <v>1316</v>
      </c>
      <c r="F474" s="303">
        <v>193</v>
      </c>
      <c r="G474" s="303">
        <v>603</v>
      </c>
      <c r="H474" s="303">
        <v>2112</v>
      </c>
      <c r="I474" s="85">
        <v>0.2</v>
      </c>
      <c r="J474" s="196"/>
      <c r="K474" s="19">
        <v>65616</v>
      </c>
      <c r="L474" s="385">
        <v>32.200000000000003</v>
      </c>
    </row>
    <row r="475" spans="1:12">
      <c r="A475" s="17" t="s">
        <v>1927</v>
      </c>
      <c r="D475" s="31" t="s">
        <v>1959</v>
      </c>
      <c r="E475" s="303">
        <v>1076</v>
      </c>
      <c r="F475" s="303">
        <v>496</v>
      </c>
      <c r="G475" s="303">
        <v>360</v>
      </c>
      <c r="H475" s="303">
        <v>1932</v>
      </c>
      <c r="I475" s="85">
        <v>0.1</v>
      </c>
      <c r="J475" s="196"/>
      <c r="K475" s="19">
        <v>52934</v>
      </c>
      <c r="L475" s="385">
        <v>36.5</v>
      </c>
    </row>
    <row r="476" spans="1:12">
      <c r="A476" s="17" t="s">
        <v>1928</v>
      </c>
      <c r="D476" s="31" t="s">
        <v>1960</v>
      </c>
      <c r="E476" s="303">
        <v>0</v>
      </c>
      <c r="F476" s="303">
        <v>31</v>
      </c>
      <c r="G476" s="303">
        <v>0</v>
      </c>
      <c r="H476" s="303">
        <v>31</v>
      </c>
      <c r="I476" s="85">
        <v>0</v>
      </c>
      <c r="J476" s="196"/>
      <c r="K476" s="19">
        <v>10144</v>
      </c>
      <c r="L476" s="385">
        <v>3.1</v>
      </c>
    </row>
    <row r="477" spans="1:12">
      <c r="A477" s="17" t="s">
        <v>1929</v>
      </c>
      <c r="D477" s="31" t="s">
        <v>1961</v>
      </c>
      <c r="E477" s="303">
        <v>961</v>
      </c>
      <c r="F477" s="303">
        <v>765</v>
      </c>
      <c r="G477" s="303">
        <v>1024</v>
      </c>
      <c r="H477" s="303">
        <v>2750</v>
      </c>
      <c r="I477" s="85">
        <v>0.2</v>
      </c>
      <c r="J477" s="196"/>
      <c r="K477" s="19">
        <v>51654</v>
      </c>
      <c r="L477" s="385">
        <v>53.2</v>
      </c>
    </row>
    <row r="478" spans="1:12">
      <c r="A478" s="17" t="s">
        <v>1930</v>
      </c>
      <c r="D478" s="31" t="s">
        <v>1962</v>
      </c>
      <c r="E478" s="303">
        <v>6534</v>
      </c>
      <c r="F478" s="303">
        <v>4014</v>
      </c>
      <c r="G478" s="303">
        <v>3651</v>
      </c>
      <c r="H478" s="303">
        <v>14199</v>
      </c>
      <c r="I478" s="85">
        <v>1.1000000000000001</v>
      </c>
      <c r="J478" s="196"/>
      <c r="K478" s="19">
        <v>141129</v>
      </c>
      <c r="L478" s="385">
        <v>100.6</v>
      </c>
    </row>
    <row r="479" spans="1:12">
      <c r="A479" s="17" t="s">
        <v>1931</v>
      </c>
      <c r="D479" s="31" t="s">
        <v>1963</v>
      </c>
      <c r="E479" s="303">
        <v>763</v>
      </c>
      <c r="F479" s="303">
        <v>389</v>
      </c>
      <c r="G479" s="303">
        <v>379</v>
      </c>
      <c r="H479" s="303">
        <v>1531</v>
      </c>
      <c r="I479" s="85">
        <v>0.1</v>
      </c>
      <c r="J479" s="196"/>
      <c r="K479" s="19">
        <v>38056</v>
      </c>
      <c r="L479" s="385">
        <v>40.200000000000003</v>
      </c>
    </row>
    <row r="480" spans="1:12">
      <c r="A480" s="17" t="s">
        <v>1902</v>
      </c>
      <c r="D480" s="31" t="s">
        <v>1934</v>
      </c>
      <c r="E480" s="303">
        <v>1267</v>
      </c>
      <c r="F480" s="303">
        <v>603</v>
      </c>
      <c r="G480" s="303">
        <v>288</v>
      </c>
      <c r="H480" s="303">
        <v>2158</v>
      </c>
      <c r="I480" s="85">
        <v>0.2</v>
      </c>
      <c r="J480" s="196"/>
      <c r="K480" s="19">
        <v>105047</v>
      </c>
      <c r="L480" s="385">
        <v>20.5</v>
      </c>
    </row>
    <row r="481" spans="1:12">
      <c r="A481" s="17" t="s">
        <v>1903</v>
      </c>
      <c r="D481" s="31" t="s">
        <v>1935</v>
      </c>
      <c r="E481" s="303">
        <v>1663</v>
      </c>
      <c r="F481" s="303">
        <v>716</v>
      </c>
      <c r="G481" s="303">
        <v>221</v>
      </c>
      <c r="H481" s="303">
        <v>2600</v>
      </c>
      <c r="I481" s="85">
        <v>0.2</v>
      </c>
      <c r="J481" s="196"/>
      <c r="K481" s="19">
        <v>107128</v>
      </c>
      <c r="L481" s="385">
        <v>24.3</v>
      </c>
    </row>
    <row r="482" spans="1:12">
      <c r="A482" s="17" t="s">
        <v>1905</v>
      </c>
      <c r="D482" s="31" t="s">
        <v>1937</v>
      </c>
      <c r="E482" s="303">
        <v>561</v>
      </c>
      <c r="F482" s="303">
        <v>484</v>
      </c>
      <c r="G482" s="303">
        <v>296</v>
      </c>
      <c r="H482" s="303">
        <v>1341</v>
      </c>
      <c r="I482" s="85">
        <v>0.1</v>
      </c>
      <c r="J482" s="196"/>
      <c r="K482" s="19">
        <v>40934</v>
      </c>
      <c r="L482" s="385">
        <v>32.799999999999997</v>
      </c>
    </row>
    <row r="483" spans="1:12">
      <c r="A483" s="17" t="s">
        <v>1913</v>
      </c>
      <c r="D483" s="31" t="s">
        <v>1945</v>
      </c>
      <c r="E483" s="303">
        <v>5133</v>
      </c>
      <c r="F483" s="303">
        <v>2254</v>
      </c>
      <c r="G483" s="303">
        <v>2216</v>
      </c>
      <c r="H483" s="303">
        <v>9603</v>
      </c>
      <c r="I483" s="85">
        <v>0.7</v>
      </c>
      <c r="J483" s="196"/>
      <c r="K483" s="19">
        <v>227222</v>
      </c>
      <c r="L483" s="385">
        <v>42.3</v>
      </c>
    </row>
    <row r="484" spans="1:12">
      <c r="A484" s="17" t="s">
        <v>1926</v>
      </c>
      <c r="D484" s="31" t="s">
        <v>1958</v>
      </c>
      <c r="E484" s="303">
        <v>4137</v>
      </c>
      <c r="F484" s="303">
        <v>1902</v>
      </c>
      <c r="G484" s="303">
        <v>2069</v>
      </c>
      <c r="H484" s="303">
        <v>8108</v>
      </c>
      <c r="I484" s="85">
        <v>0.6</v>
      </c>
      <c r="J484" s="196"/>
      <c r="K484" s="19">
        <v>81787</v>
      </c>
      <c r="L484" s="385">
        <v>99.1</v>
      </c>
    </row>
    <row r="485" spans="1:12">
      <c r="A485" s="17" t="s">
        <v>1932</v>
      </c>
      <c r="D485" s="31" t="s">
        <v>1964</v>
      </c>
      <c r="E485" s="303">
        <v>1282</v>
      </c>
      <c r="F485" s="303">
        <v>1147</v>
      </c>
      <c r="G485" s="303">
        <v>1091</v>
      </c>
      <c r="H485" s="303">
        <v>3520</v>
      </c>
      <c r="I485" s="85">
        <v>0.3</v>
      </c>
      <c r="J485" s="196"/>
      <c r="K485" s="19">
        <v>42097</v>
      </c>
      <c r="L485" s="385">
        <v>83.6</v>
      </c>
    </row>
    <row r="486" spans="1:12">
      <c r="A486" s="17" t="s">
        <v>1933</v>
      </c>
      <c r="D486" s="31" t="s">
        <v>1965</v>
      </c>
      <c r="E486" s="303">
        <v>2510</v>
      </c>
      <c r="F486" s="303">
        <v>1376</v>
      </c>
      <c r="G486" s="303">
        <v>1863</v>
      </c>
      <c r="H486" s="303">
        <v>5749</v>
      </c>
      <c r="I486" s="85">
        <v>0.4</v>
      </c>
      <c r="J486" s="196"/>
      <c r="K486" s="19">
        <v>74335</v>
      </c>
      <c r="L486" s="385">
        <v>77.3</v>
      </c>
    </row>
    <row r="487" spans="1:12">
      <c r="A487" s="17" t="s">
        <v>1904</v>
      </c>
      <c r="D487" s="31" t="s">
        <v>1936</v>
      </c>
      <c r="E487" s="303">
        <v>621</v>
      </c>
      <c r="F487" s="303">
        <v>194</v>
      </c>
      <c r="G487" s="303">
        <v>415</v>
      </c>
      <c r="H487" s="303">
        <v>1230</v>
      </c>
      <c r="I487" s="85">
        <v>0.1</v>
      </c>
      <c r="J487" s="196"/>
      <c r="K487" s="19">
        <v>52413</v>
      </c>
      <c r="L487" s="385">
        <v>23.5</v>
      </c>
    </row>
    <row r="488" spans="1:12">
      <c r="A488" s="17" t="s">
        <v>1908</v>
      </c>
      <c r="D488" s="31" t="s">
        <v>1940</v>
      </c>
      <c r="E488" s="303">
        <v>2009</v>
      </c>
      <c r="F488" s="303">
        <v>2029</v>
      </c>
      <c r="G488" s="303">
        <v>1086</v>
      </c>
      <c r="H488" s="303">
        <v>5124</v>
      </c>
      <c r="I488" s="85">
        <v>0.4</v>
      </c>
      <c r="J488" s="196"/>
      <c r="K488" s="19">
        <v>69500</v>
      </c>
      <c r="L488" s="385">
        <v>73.7</v>
      </c>
    </row>
    <row r="489" spans="1:12">
      <c r="A489" s="31" t="s">
        <v>1917</v>
      </c>
      <c r="C489" s="31"/>
      <c r="D489" s="31" t="s">
        <v>1949</v>
      </c>
      <c r="E489" s="303">
        <v>11206</v>
      </c>
      <c r="F489" s="303">
        <v>9816</v>
      </c>
      <c r="G489" s="303">
        <v>6831</v>
      </c>
      <c r="H489" s="303">
        <v>27853</v>
      </c>
      <c r="I489" s="85">
        <v>2.1</v>
      </c>
      <c r="J489" s="196"/>
      <c r="K489" s="19">
        <v>286792</v>
      </c>
      <c r="L489" s="385">
        <v>97.1</v>
      </c>
    </row>
    <row r="490" spans="1:12">
      <c r="A490" s="31" t="s">
        <v>1923</v>
      </c>
      <c r="C490" s="31"/>
      <c r="D490" s="31" t="s">
        <v>1955</v>
      </c>
      <c r="E490" s="303">
        <v>5161</v>
      </c>
      <c r="F490" s="303">
        <v>3586</v>
      </c>
      <c r="G490" s="303">
        <v>4779</v>
      </c>
      <c r="H490" s="303">
        <v>13526</v>
      </c>
      <c r="I490" s="85">
        <v>1</v>
      </c>
      <c r="J490" s="196"/>
      <c r="K490" s="19">
        <v>147554</v>
      </c>
      <c r="L490" s="385">
        <v>91.7</v>
      </c>
    </row>
    <row r="491" spans="1:12">
      <c r="A491" s="31"/>
      <c r="C491" s="31"/>
      <c r="D491" s="31"/>
      <c r="E491" s="304"/>
      <c r="F491" s="304"/>
      <c r="G491" s="304"/>
      <c r="H491" s="304"/>
      <c r="I491" s="84"/>
      <c r="K491" s="19"/>
    </row>
    <row r="492" spans="1:12">
      <c r="A492" s="23"/>
      <c r="B492" s="23"/>
      <c r="C492" s="23"/>
      <c r="D492" s="23" t="s">
        <v>2169</v>
      </c>
      <c r="E492" s="305">
        <v>70</v>
      </c>
      <c r="F492" s="305">
        <v>9</v>
      </c>
      <c r="G492" s="305">
        <v>120</v>
      </c>
      <c r="H492" s="305">
        <v>199</v>
      </c>
      <c r="I492" s="91"/>
      <c r="J492" s="197"/>
      <c r="K492" s="23"/>
      <c r="L492" s="23"/>
    </row>
    <row r="493" spans="1:12" ht="15">
      <c r="D493" s="306"/>
      <c r="E493" s="306"/>
      <c r="F493" s="307"/>
      <c r="G493" s="306"/>
    </row>
    <row r="494" spans="1:12" ht="30.6" customHeight="1">
      <c r="A494" s="528" t="s">
        <v>2623</v>
      </c>
      <c r="B494" s="528"/>
      <c r="C494" s="528"/>
      <c r="D494" s="528"/>
      <c r="E494" s="528"/>
      <c r="F494" s="528"/>
      <c r="G494" s="528"/>
      <c r="H494" s="528"/>
      <c r="I494" s="528"/>
      <c r="J494" s="528"/>
      <c r="K494" s="528"/>
      <c r="L494" s="528"/>
    </row>
    <row r="495" spans="1:12">
      <c r="A495" s="528" t="s">
        <v>2620</v>
      </c>
      <c r="B495" s="528"/>
      <c r="C495" s="528"/>
      <c r="D495" s="528"/>
      <c r="E495" s="528"/>
      <c r="F495" s="528"/>
      <c r="G495" s="528"/>
      <c r="H495" s="528"/>
      <c r="I495" s="17"/>
      <c r="J495" s="17"/>
    </row>
    <row r="496" spans="1:12" ht="27" customHeight="1">
      <c r="A496" s="528" t="s">
        <v>2588</v>
      </c>
      <c r="B496" s="528"/>
      <c r="C496" s="528"/>
      <c r="D496" s="528"/>
      <c r="E496" s="528"/>
      <c r="F496" s="528"/>
      <c r="G496" s="528"/>
      <c r="H496" s="528"/>
      <c r="I496" s="528"/>
      <c r="J496" s="528"/>
      <c r="K496" s="528"/>
      <c r="L496" s="528"/>
    </row>
    <row r="497" spans="1:12" ht="4.1500000000000004" customHeight="1">
      <c r="E497" s="17"/>
      <c r="F497" s="17"/>
      <c r="G497" s="19"/>
      <c r="H497" s="104"/>
    </row>
    <row r="498" spans="1:12">
      <c r="A498" s="20" t="s">
        <v>2583</v>
      </c>
      <c r="B498" s="32"/>
      <c r="C498" s="20"/>
      <c r="D498" s="20" t="s">
        <v>2589</v>
      </c>
      <c r="E498" s="20" t="s">
        <v>2590</v>
      </c>
      <c r="F498" s="17"/>
      <c r="G498" s="19"/>
      <c r="H498" s="104"/>
    </row>
    <row r="499" spans="1:12">
      <c r="A499" s="17" t="s">
        <v>2003</v>
      </c>
      <c r="D499" s="17" t="s">
        <v>75</v>
      </c>
      <c r="E499" s="17" t="s">
        <v>2584</v>
      </c>
      <c r="F499" s="17"/>
      <c r="G499" s="19"/>
      <c r="H499" s="104"/>
    </row>
    <row r="500" spans="1:12">
      <c r="A500" s="17" t="s">
        <v>446</v>
      </c>
      <c r="D500" s="17" t="s">
        <v>445</v>
      </c>
      <c r="E500" s="17" t="s">
        <v>2585</v>
      </c>
      <c r="F500" s="17"/>
      <c r="G500" s="19"/>
      <c r="H500" s="104"/>
    </row>
    <row r="501" spans="1:12">
      <c r="A501" s="17" t="s">
        <v>453</v>
      </c>
      <c r="D501" s="17" t="s">
        <v>452</v>
      </c>
      <c r="E501" s="17" t="s">
        <v>2586</v>
      </c>
      <c r="F501" s="17"/>
      <c r="G501" s="19"/>
      <c r="H501" s="104"/>
    </row>
    <row r="502" spans="1:12">
      <c r="A502" s="17" t="s">
        <v>83</v>
      </c>
      <c r="D502" s="17" t="s">
        <v>82</v>
      </c>
      <c r="E502" s="17" t="s">
        <v>2587</v>
      </c>
      <c r="F502" s="17"/>
      <c r="G502" s="19"/>
      <c r="H502" s="104"/>
    </row>
    <row r="503" spans="1:12" ht="4.1500000000000004" customHeight="1">
      <c r="A503" s="430"/>
      <c r="B503" s="430"/>
      <c r="C503" s="430"/>
      <c r="D503" s="430"/>
      <c r="E503" s="430"/>
      <c r="F503" s="430"/>
      <c r="G503" s="430"/>
      <c r="H503" s="430"/>
      <c r="I503" s="430"/>
      <c r="J503" s="430"/>
      <c r="K503" s="430"/>
      <c r="L503" s="430"/>
    </row>
    <row r="504" spans="1:12" ht="14.25">
      <c r="A504" s="532" t="s">
        <v>2670</v>
      </c>
      <c r="B504" s="532"/>
      <c r="C504" s="532"/>
      <c r="D504" s="532"/>
      <c r="E504" s="532"/>
      <c r="F504" s="532"/>
      <c r="G504" s="532"/>
      <c r="H504" s="532"/>
      <c r="I504" s="532"/>
      <c r="J504" s="532"/>
      <c r="K504" s="532"/>
      <c r="L504" s="532"/>
    </row>
    <row r="505" spans="1:12" ht="12.75" customHeight="1">
      <c r="A505" s="532" t="s">
        <v>2657</v>
      </c>
      <c r="B505" s="532"/>
      <c r="C505" s="532"/>
      <c r="D505" s="532"/>
      <c r="E505" s="532"/>
      <c r="F505" s="532"/>
      <c r="G505" s="532"/>
      <c r="H505" s="532"/>
      <c r="I505" s="532"/>
      <c r="J505" s="532"/>
      <c r="K505" s="532"/>
      <c r="L505" s="532"/>
    </row>
    <row r="506" spans="1:12" ht="4.1500000000000004" customHeight="1">
      <c r="B506" s="17"/>
      <c r="E506" s="17"/>
      <c r="F506" s="17"/>
      <c r="G506" s="17"/>
      <c r="H506" s="17"/>
      <c r="I506" s="17"/>
      <c r="J506" s="17"/>
    </row>
    <row r="507" spans="1:12">
      <c r="B507" s="17"/>
      <c r="E507" s="17"/>
      <c r="F507" s="17"/>
      <c r="G507" s="17"/>
      <c r="H507" s="17"/>
      <c r="I507" s="17"/>
      <c r="J507" s="17"/>
    </row>
    <row r="508" spans="1:12">
      <c r="B508" s="17"/>
      <c r="E508" s="17"/>
      <c r="F508" s="17"/>
      <c r="G508" s="17"/>
      <c r="H508" s="17"/>
      <c r="I508" s="17"/>
      <c r="J508" s="17"/>
    </row>
    <row r="509" spans="1:12">
      <c r="B509" s="17"/>
      <c r="E509" s="17"/>
      <c r="F509" s="17"/>
      <c r="G509" s="17"/>
      <c r="H509" s="17"/>
      <c r="I509" s="17"/>
      <c r="J509" s="17"/>
    </row>
    <row r="510" spans="1:12">
      <c r="B510" s="17"/>
      <c r="E510" s="17"/>
      <c r="F510" s="17"/>
      <c r="G510" s="17"/>
      <c r="H510" s="17"/>
      <c r="I510" s="17"/>
      <c r="J510" s="17"/>
    </row>
    <row r="511" spans="1:12">
      <c r="B511" s="17"/>
      <c r="E511" s="17"/>
      <c r="F511" s="17"/>
      <c r="G511" s="17"/>
      <c r="H511" s="17"/>
      <c r="I511" s="17"/>
      <c r="J511" s="17"/>
    </row>
  </sheetData>
  <mergeCells count="6">
    <mergeCell ref="A504:L504"/>
    <mergeCell ref="A505:L505"/>
    <mergeCell ref="E3:G3"/>
    <mergeCell ref="A495:H495"/>
    <mergeCell ref="A494:L494"/>
    <mergeCell ref="A496:L496"/>
  </mergeCells>
  <pageMargins left="0.74803149606299213" right="0.74803149606299213" top="0.98425196850393704" bottom="0.98425196850393704" header="0.51181102362204722" footer="0.51181102362204722"/>
  <pageSetup paperSize="9" scale="10" fitToHeight="9" orientation="portrait" verticalDpi="4"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9"/>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282" customWidth="1"/>
    <col min="2" max="2" width="38.5703125" style="282" bestFit="1" customWidth="1"/>
    <col min="3" max="3" width="13" style="308" customWidth="1"/>
    <col min="4" max="4" width="18.5703125" style="308" customWidth="1"/>
    <col min="5" max="5" width="16.140625" style="308" customWidth="1"/>
    <col min="6" max="6" width="12.7109375" style="308" customWidth="1"/>
    <col min="7" max="7" width="4.28515625" style="308" customWidth="1"/>
    <col min="8" max="8" width="11.5703125" style="309" customWidth="1"/>
    <col min="9" max="9" width="12" style="308" customWidth="1"/>
    <col min="10" max="16384" width="9.140625" style="282"/>
  </cols>
  <sheetData>
    <row r="1" spans="1:10">
      <c r="A1" s="281" t="s">
        <v>2748</v>
      </c>
    </row>
    <row r="2" spans="1:10">
      <c r="A2" s="283"/>
      <c r="B2" s="283"/>
      <c r="C2" s="310"/>
      <c r="D2" s="310"/>
      <c r="E2" s="310"/>
      <c r="F2" s="310"/>
      <c r="G2" s="310"/>
      <c r="H2" s="311"/>
      <c r="I2" s="310"/>
    </row>
    <row r="3" spans="1:10">
      <c r="A3" s="289"/>
      <c r="B3" s="289"/>
      <c r="C3" s="538" t="s">
        <v>2148</v>
      </c>
      <c r="D3" s="544"/>
      <c r="E3" s="544"/>
      <c r="F3" s="312"/>
    </row>
    <row r="4" spans="1:10" ht="60.75" customHeight="1">
      <c r="A4" s="313" t="s">
        <v>895</v>
      </c>
      <c r="B4" s="313" t="s">
        <v>896</v>
      </c>
      <c r="C4" s="53" t="s">
        <v>2149</v>
      </c>
      <c r="D4" s="53" t="s">
        <v>2223</v>
      </c>
      <c r="E4" s="53" t="s">
        <v>2150</v>
      </c>
      <c r="F4" s="53" t="s">
        <v>2180</v>
      </c>
      <c r="G4" s="310"/>
      <c r="H4" s="446" t="s">
        <v>2659</v>
      </c>
      <c r="I4" s="314" t="s">
        <v>2190</v>
      </c>
    </row>
    <row r="5" spans="1:10" ht="13.5" customHeight="1">
      <c r="A5" s="315"/>
      <c r="B5" s="315"/>
      <c r="C5" s="316"/>
      <c r="D5" s="316"/>
      <c r="E5" s="316"/>
      <c r="F5" s="317"/>
    </row>
    <row r="6" spans="1:10">
      <c r="A6" s="286" t="s">
        <v>62</v>
      </c>
      <c r="B6" s="286" t="s">
        <v>861</v>
      </c>
      <c r="C6" s="300">
        <v>541326</v>
      </c>
      <c r="D6" s="300">
        <v>347800</v>
      </c>
      <c r="E6" s="300">
        <v>407315</v>
      </c>
      <c r="F6" s="300">
        <v>1296441</v>
      </c>
      <c r="H6" s="318">
        <v>25738820</v>
      </c>
      <c r="I6" s="301">
        <v>50.4</v>
      </c>
      <c r="J6" s="302"/>
    </row>
    <row r="7" spans="1:10">
      <c r="A7" s="286"/>
      <c r="B7" s="286"/>
      <c r="C7" s="300"/>
      <c r="D7" s="300"/>
      <c r="E7" s="300"/>
      <c r="F7" s="300"/>
      <c r="I7" s="301"/>
      <c r="J7" s="302"/>
    </row>
    <row r="8" spans="1:10">
      <c r="A8" s="286" t="s">
        <v>2184</v>
      </c>
      <c r="B8" s="286" t="s">
        <v>2160</v>
      </c>
      <c r="C8" s="318">
        <v>474463</v>
      </c>
      <c r="D8" s="318">
        <v>303965</v>
      </c>
      <c r="E8" s="318">
        <v>367181</v>
      </c>
      <c r="F8" s="318">
        <v>1145609</v>
      </c>
      <c r="H8" s="318">
        <v>23366044</v>
      </c>
      <c r="I8" s="301">
        <v>49</v>
      </c>
      <c r="J8" s="302"/>
    </row>
    <row r="9" spans="1:10">
      <c r="A9" s="315"/>
      <c r="B9" s="315"/>
      <c r="C9" s="316"/>
      <c r="D9" s="316"/>
      <c r="E9" s="316"/>
      <c r="F9" s="300"/>
      <c r="I9" s="301"/>
      <c r="J9" s="302"/>
    </row>
    <row r="10" spans="1:10">
      <c r="A10" s="287" t="s">
        <v>898</v>
      </c>
      <c r="B10" s="287" t="s">
        <v>899</v>
      </c>
      <c r="C10" s="319">
        <v>1304</v>
      </c>
      <c r="D10" s="319">
        <v>47</v>
      </c>
      <c r="E10" s="319">
        <v>191</v>
      </c>
      <c r="F10" s="319">
        <v>1542</v>
      </c>
      <c r="H10" s="309">
        <v>40195</v>
      </c>
      <c r="I10" s="302">
        <v>38.4</v>
      </c>
      <c r="J10" s="302"/>
    </row>
    <row r="11" spans="1:10">
      <c r="A11" s="287" t="s">
        <v>900</v>
      </c>
      <c r="B11" s="287" t="s">
        <v>901</v>
      </c>
      <c r="C11" s="319">
        <v>947</v>
      </c>
      <c r="D11" s="319">
        <v>284</v>
      </c>
      <c r="E11" s="319">
        <v>555</v>
      </c>
      <c r="F11" s="319">
        <v>1786</v>
      </c>
      <c r="H11" s="309">
        <v>32230</v>
      </c>
      <c r="I11" s="302">
        <v>55.4</v>
      </c>
      <c r="J11" s="302"/>
    </row>
    <row r="12" spans="1:10">
      <c r="A12" s="287" t="s">
        <v>902</v>
      </c>
      <c r="B12" s="287" t="s">
        <v>903</v>
      </c>
      <c r="C12" s="319">
        <v>1210</v>
      </c>
      <c r="D12" s="319">
        <v>186</v>
      </c>
      <c r="E12" s="319">
        <v>398</v>
      </c>
      <c r="F12" s="319">
        <v>1794</v>
      </c>
      <c r="H12" s="309">
        <v>39939</v>
      </c>
      <c r="I12" s="302">
        <v>44.9</v>
      </c>
      <c r="J12" s="302"/>
    </row>
    <row r="13" spans="1:10">
      <c r="A13" s="287" t="s">
        <v>904</v>
      </c>
      <c r="B13" s="287" t="s">
        <v>241</v>
      </c>
      <c r="C13" s="319">
        <v>587</v>
      </c>
      <c r="D13" s="319">
        <v>304</v>
      </c>
      <c r="E13" s="319">
        <v>673</v>
      </c>
      <c r="F13" s="319">
        <v>1564</v>
      </c>
      <c r="H13" s="309">
        <v>37829</v>
      </c>
      <c r="I13" s="302">
        <v>41.3</v>
      </c>
      <c r="J13" s="302"/>
    </row>
    <row r="14" spans="1:10">
      <c r="A14" s="287" t="s">
        <v>905</v>
      </c>
      <c r="B14" s="287" t="s">
        <v>906</v>
      </c>
      <c r="C14" s="319">
        <v>650</v>
      </c>
      <c r="D14" s="319">
        <v>106</v>
      </c>
      <c r="E14" s="319">
        <v>160</v>
      </c>
      <c r="F14" s="319">
        <v>916</v>
      </c>
      <c r="H14" s="309">
        <v>41540</v>
      </c>
      <c r="I14" s="302">
        <v>22.1</v>
      </c>
      <c r="J14" s="302"/>
    </row>
    <row r="15" spans="1:10">
      <c r="A15" s="287" t="s">
        <v>907</v>
      </c>
      <c r="B15" s="287" t="s">
        <v>307</v>
      </c>
      <c r="C15" s="319">
        <v>605</v>
      </c>
      <c r="D15" s="319">
        <v>517</v>
      </c>
      <c r="E15" s="319">
        <v>1032</v>
      </c>
      <c r="F15" s="319">
        <v>2154</v>
      </c>
      <c r="H15" s="309">
        <v>43405</v>
      </c>
      <c r="I15" s="302">
        <v>49.6</v>
      </c>
      <c r="J15" s="302"/>
    </row>
    <row r="16" spans="1:10">
      <c r="A16" s="287" t="s">
        <v>908</v>
      </c>
      <c r="B16" s="287" t="s">
        <v>638</v>
      </c>
      <c r="C16" s="319">
        <v>614</v>
      </c>
      <c r="D16" s="319">
        <v>100</v>
      </c>
      <c r="E16" s="319">
        <v>313</v>
      </c>
      <c r="F16" s="319">
        <v>1027</v>
      </c>
      <c r="H16" s="309">
        <v>45777</v>
      </c>
      <c r="I16" s="302">
        <v>22.4</v>
      </c>
      <c r="J16" s="302"/>
    </row>
    <row r="17" spans="1:10">
      <c r="A17" s="287" t="s">
        <v>909</v>
      </c>
      <c r="B17" s="287" t="s">
        <v>910</v>
      </c>
      <c r="C17" s="319">
        <v>1527</v>
      </c>
      <c r="D17" s="319">
        <v>1670</v>
      </c>
      <c r="E17" s="319">
        <v>1254</v>
      </c>
      <c r="F17" s="319">
        <v>4451</v>
      </c>
      <c r="H17" s="309">
        <v>38928</v>
      </c>
      <c r="I17" s="302">
        <v>114.3</v>
      </c>
      <c r="J17" s="302"/>
    </row>
    <row r="18" spans="1:10">
      <c r="A18" s="287" t="s">
        <v>911</v>
      </c>
      <c r="B18" s="287" t="s">
        <v>912</v>
      </c>
      <c r="C18" s="319">
        <v>891</v>
      </c>
      <c r="D18" s="319">
        <v>16</v>
      </c>
      <c r="E18" s="319">
        <v>245</v>
      </c>
      <c r="F18" s="319">
        <v>1152</v>
      </c>
      <c r="H18" s="309">
        <v>44285</v>
      </c>
      <c r="I18" s="302">
        <v>26</v>
      </c>
      <c r="J18" s="302"/>
    </row>
    <row r="19" spans="1:10">
      <c r="A19" s="287" t="s">
        <v>913</v>
      </c>
      <c r="B19" s="287" t="s">
        <v>914</v>
      </c>
      <c r="C19" s="319">
        <v>627</v>
      </c>
      <c r="D19" s="319">
        <v>147</v>
      </c>
      <c r="E19" s="319">
        <v>199</v>
      </c>
      <c r="F19" s="319">
        <v>973</v>
      </c>
      <c r="H19" s="309">
        <v>47040</v>
      </c>
      <c r="I19" s="302">
        <v>20.7</v>
      </c>
      <c r="J19" s="302"/>
    </row>
    <row r="20" spans="1:10">
      <c r="A20" s="287" t="s">
        <v>915</v>
      </c>
      <c r="B20" s="287" t="s">
        <v>916</v>
      </c>
      <c r="C20" s="319">
        <v>282</v>
      </c>
      <c r="D20" s="319">
        <v>1435</v>
      </c>
      <c r="E20" s="319">
        <v>608</v>
      </c>
      <c r="F20" s="319">
        <v>2325</v>
      </c>
      <c r="H20" s="309">
        <v>45172</v>
      </c>
      <c r="I20" s="302">
        <v>51.5</v>
      </c>
      <c r="J20" s="302"/>
    </row>
    <row r="21" spans="1:10">
      <c r="A21" s="287" t="s">
        <v>917</v>
      </c>
      <c r="B21" s="287" t="s">
        <v>918</v>
      </c>
      <c r="C21" s="319">
        <v>566</v>
      </c>
      <c r="D21" s="319">
        <v>501</v>
      </c>
      <c r="E21" s="319">
        <v>857</v>
      </c>
      <c r="F21" s="319">
        <v>1924</v>
      </c>
      <c r="H21" s="309">
        <v>37871</v>
      </c>
      <c r="I21" s="302">
        <v>50.8</v>
      </c>
      <c r="J21" s="302"/>
    </row>
    <row r="22" spans="1:10">
      <c r="A22" s="287" t="s">
        <v>919</v>
      </c>
      <c r="B22" s="287" t="s">
        <v>920</v>
      </c>
      <c r="C22" s="319">
        <v>540</v>
      </c>
      <c r="D22" s="319">
        <v>766</v>
      </c>
      <c r="E22" s="319">
        <v>782</v>
      </c>
      <c r="F22" s="319">
        <v>2088</v>
      </c>
      <c r="H22" s="309">
        <v>39031</v>
      </c>
      <c r="I22" s="302">
        <v>53.5</v>
      </c>
      <c r="J22" s="302"/>
    </row>
    <row r="23" spans="1:10">
      <c r="A23" s="287" t="s">
        <v>921</v>
      </c>
      <c r="B23" s="287" t="s">
        <v>922</v>
      </c>
      <c r="C23" s="319">
        <v>406</v>
      </c>
      <c r="D23" s="319">
        <v>813</v>
      </c>
      <c r="E23" s="319">
        <v>561</v>
      </c>
      <c r="F23" s="319">
        <v>1780</v>
      </c>
      <c r="H23" s="309">
        <v>41611</v>
      </c>
      <c r="I23" s="302">
        <v>42.8</v>
      </c>
      <c r="J23" s="302"/>
    </row>
    <row r="24" spans="1:10">
      <c r="A24" s="287" t="s">
        <v>923</v>
      </c>
      <c r="B24" s="287" t="s">
        <v>924</v>
      </c>
      <c r="C24" s="319">
        <v>991</v>
      </c>
      <c r="D24" s="319">
        <v>407</v>
      </c>
      <c r="E24" s="319">
        <v>243</v>
      </c>
      <c r="F24" s="319">
        <v>1641</v>
      </c>
      <c r="H24" s="309">
        <v>37404</v>
      </c>
      <c r="I24" s="302">
        <v>43.9</v>
      </c>
      <c r="J24" s="302"/>
    </row>
    <row r="25" spans="1:10">
      <c r="A25" s="287" t="s">
        <v>925</v>
      </c>
      <c r="B25" s="287" t="s">
        <v>926</v>
      </c>
      <c r="C25" s="319">
        <v>782</v>
      </c>
      <c r="D25" s="319" t="s">
        <v>2842</v>
      </c>
      <c r="E25" s="319">
        <v>174</v>
      </c>
      <c r="F25" s="319">
        <v>956</v>
      </c>
      <c r="H25" s="309">
        <v>44684</v>
      </c>
      <c r="I25" s="302">
        <v>21.4</v>
      </c>
      <c r="J25" s="302"/>
    </row>
    <row r="26" spans="1:10">
      <c r="A26" s="287" t="s">
        <v>927</v>
      </c>
      <c r="B26" s="287" t="s">
        <v>309</v>
      </c>
      <c r="C26" s="319">
        <v>790</v>
      </c>
      <c r="D26" s="319">
        <v>725</v>
      </c>
      <c r="E26" s="319">
        <v>808</v>
      </c>
      <c r="F26" s="319">
        <v>2323</v>
      </c>
      <c r="H26" s="309">
        <v>44005</v>
      </c>
      <c r="I26" s="302">
        <v>52.8</v>
      </c>
      <c r="J26" s="302"/>
    </row>
    <row r="27" spans="1:10">
      <c r="A27" s="287" t="s">
        <v>928</v>
      </c>
      <c r="B27" s="287" t="s">
        <v>929</v>
      </c>
      <c r="C27" s="319">
        <v>897</v>
      </c>
      <c r="D27" s="319">
        <v>157</v>
      </c>
      <c r="E27" s="319">
        <v>178</v>
      </c>
      <c r="F27" s="319">
        <v>1232</v>
      </c>
      <c r="H27" s="309">
        <v>37700</v>
      </c>
      <c r="I27" s="302">
        <v>32.700000000000003</v>
      </c>
      <c r="J27" s="302"/>
    </row>
    <row r="28" spans="1:10">
      <c r="A28" s="287" t="s">
        <v>930</v>
      </c>
      <c r="B28" s="287" t="s">
        <v>931</v>
      </c>
      <c r="C28" s="319">
        <v>397</v>
      </c>
      <c r="D28" s="319">
        <v>380</v>
      </c>
      <c r="E28" s="319">
        <v>1654</v>
      </c>
      <c r="F28" s="319">
        <v>2431</v>
      </c>
      <c r="H28" s="309">
        <v>43571</v>
      </c>
      <c r="I28" s="302">
        <v>55.8</v>
      </c>
      <c r="J28" s="302"/>
    </row>
    <row r="29" spans="1:10">
      <c r="A29" s="287" t="s">
        <v>932</v>
      </c>
      <c r="B29" s="287" t="s">
        <v>933</v>
      </c>
      <c r="C29" s="319">
        <v>149</v>
      </c>
      <c r="D29" s="319">
        <v>156</v>
      </c>
      <c r="E29" s="319">
        <v>28</v>
      </c>
      <c r="F29" s="319">
        <v>333</v>
      </c>
      <c r="H29" s="309">
        <v>48044</v>
      </c>
      <c r="I29" s="302">
        <v>6.9</v>
      </c>
      <c r="J29" s="302"/>
    </row>
    <row r="30" spans="1:10">
      <c r="A30" s="287" t="s">
        <v>934</v>
      </c>
      <c r="B30" s="287" t="s">
        <v>935</v>
      </c>
      <c r="C30" s="319">
        <v>612</v>
      </c>
      <c r="D30" s="319">
        <v>20</v>
      </c>
      <c r="E30" s="319">
        <v>78</v>
      </c>
      <c r="F30" s="319">
        <v>710</v>
      </c>
      <c r="H30" s="309">
        <v>40344</v>
      </c>
      <c r="I30" s="302">
        <v>17.600000000000001</v>
      </c>
      <c r="J30" s="302"/>
    </row>
    <row r="31" spans="1:10">
      <c r="A31" s="287" t="s">
        <v>936</v>
      </c>
      <c r="B31" s="287" t="s">
        <v>937</v>
      </c>
      <c r="C31" s="319">
        <v>1260</v>
      </c>
      <c r="D31" s="319">
        <v>13</v>
      </c>
      <c r="E31" s="319">
        <v>91</v>
      </c>
      <c r="F31" s="319">
        <v>1364</v>
      </c>
      <c r="H31" s="309">
        <v>36705</v>
      </c>
      <c r="I31" s="302">
        <v>37.200000000000003</v>
      </c>
      <c r="J31" s="302"/>
    </row>
    <row r="32" spans="1:10">
      <c r="A32" s="287" t="s">
        <v>938</v>
      </c>
      <c r="B32" s="287" t="s">
        <v>886</v>
      </c>
      <c r="C32" s="319">
        <v>755</v>
      </c>
      <c r="D32" s="319">
        <v>410</v>
      </c>
      <c r="E32" s="319">
        <v>557</v>
      </c>
      <c r="F32" s="319">
        <v>1722</v>
      </c>
      <c r="H32" s="309">
        <v>49148</v>
      </c>
      <c r="I32" s="302">
        <v>35</v>
      </c>
      <c r="J32" s="302"/>
    </row>
    <row r="33" spans="1:10">
      <c r="A33" s="287" t="s">
        <v>939</v>
      </c>
      <c r="B33" s="287" t="s">
        <v>940</v>
      </c>
      <c r="C33" s="319">
        <v>2951</v>
      </c>
      <c r="D33" s="319">
        <v>1677</v>
      </c>
      <c r="E33" s="319">
        <v>36</v>
      </c>
      <c r="F33" s="319">
        <v>4664</v>
      </c>
      <c r="H33" s="309">
        <v>55103</v>
      </c>
      <c r="I33" s="302">
        <v>84.6</v>
      </c>
      <c r="J33" s="302"/>
    </row>
    <row r="34" spans="1:10">
      <c r="A34" s="287" t="s">
        <v>941</v>
      </c>
      <c r="B34" s="287" t="s">
        <v>942</v>
      </c>
      <c r="C34" s="319">
        <v>1057</v>
      </c>
      <c r="D34" s="319">
        <v>674</v>
      </c>
      <c r="E34" s="319">
        <v>392</v>
      </c>
      <c r="F34" s="319">
        <v>2123</v>
      </c>
      <c r="H34" s="309">
        <v>35367</v>
      </c>
      <c r="I34" s="302">
        <v>60</v>
      </c>
      <c r="J34" s="302"/>
    </row>
    <row r="35" spans="1:10">
      <c r="A35" s="287" t="s">
        <v>943</v>
      </c>
      <c r="B35" s="287" t="s">
        <v>944</v>
      </c>
      <c r="C35" s="319">
        <v>447</v>
      </c>
      <c r="D35" s="319">
        <v>499</v>
      </c>
      <c r="E35" s="319">
        <v>70</v>
      </c>
      <c r="F35" s="319">
        <v>1016</v>
      </c>
      <c r="H35" s="309">
        <v>48590</v>
      </c>
      <c r="I35" s="302">
        <v>20.9</v>
      </c>
      <c r="J35" s="302"/>
    </row>
    <row r="36" spans="1:10">
      <c r="A36" s="287" t="s">
        <v>945</v>
      </c>
      <c r="B36" s="287" t="s">
        <v>946</v>
      </c>
      <c r="C36" s="319">
        <v>674</v>
      </c>
      <c r="D36" s="319">
        <v>541</v>
      </c>
      <c r="E36" s="319">
        <v>591</v>
      </c>
      <c r="F36" s="319">
        <v>1806</v>
      </c>
      <c r="H36" s="309">
        <v>42949</v>
      </c>
      <c r="I36" s="302">
        <v>42</v>
      </c>
      <c r="J36" s="302"/>
    </row>
    <row r="37" spans="1:10">
      <c r="A37" s="287" t="s">
        <v>947</v>
      </c>
      <c r="B37" s="287" t="s">
        <v>948</v>
      </c>
      <c r="C37" s="319">
        <v>497</v>
      </c>
      <c r="D37" s="319">
        <v>271</v>
      </c>
      <c r="E37" s="319">
        <v>348</v>
      </c>
      <c r="F37" s="319">
        <v>1116</v>
      </c>
      <c r="H37" s="309">
        <v>50592</v>
      </c>
      <c r="I37" s="302">
        <v>22.1</v>
      </c>
      <c r="J37" s="302"/>
    </row>
    <row r="38" spans="1:10">
      <c r="A38" s="287" t="s">
        <v>949</v>
      </c>
      <c r="B38" s="287" t="s">
        <v>950</v>
      </c>
      <c r="C38" s="319">
        <v>497</v>
      </c>
      <c r="D38" s="319">
        <v>290</v>
      </c>
      <c r="E38" s="319">
        <v>205</v>
      </c>
      <c r="F38" s="319">
        <v>992</v>
      </c>
      <c r="H38" s="309">
        <v>35103</v>
      </c>
      <c r="I38" s="302">
        <v>28.3</v>
      </c>
      <c r="J38" s="302"/>
    </row>
    <row r="39" spans="1:10">
      <c r="A39" s="287" t="s">
        <v>951</v>
      </c>
      <c r="B39" s="287" t="s">
        <v>952</v>
      </c>
      <c r="C39" s="319">
        <v>759</v>
      </c>
      <c r="D39" s="319">
        <v>1024</v>
      </c>
      <c r="E39" s="319">
        <v>1516</v>
      </c>
      <c r="F39" s="319">
        <v>3299</v>
      </c>
      <c r="H39" s="309">
        <v>40029</v>
      </c>
      <c r="I39" s="302">
        <v>82.4</v>
      </c>
      <c r="J39" s="302"/>
    </row>
    <row r="40" spans="1:10">
      <c r="A40" s="287" t="s">
        <v>953</v>
      </c>
      <c r="B40" s="287" t="s">
        <v>954</v>
      </c>
      <c r="C40" s="319">
        <v>2850</v>
      </c>
      <c r="D40" s="319">
        <v>804</v>
      </c>
      <c r="E40" s="319">
        <v>611</v>
      </c>
      <c r="F40" s="319">
        <v>4265</v>
      </c>
      <c r="H40" s="309">
        <v>39709</v>
      </c>
      <c r="I40" s="302">
        <v>107.4</v>
      </c>
      <c r="J40" s="302"/>
    </row>
    <row r="41" spans="1:10">
      <c r="A41" s="287" t="s">
        <v>955</v>
      </c>
      <c r="B41" s="287" t="s">
        <v>956</v>
      </c>
      <c r="C41" s="319">
        <v>667</v>
      </c>
      <c r="D41" s="319">
        <v>1871</v>
      </c>
      <c r="E41" s="319">
        <v>1244</v>
      </c>
      <c r="F41" s="319">
        <v>3782</v>
      </c>
      <c r="H41" s="309">
        <v>41008</v>
      </c>
      <c r="I41" s="302">
        <v>92.2</v>
      </c>
      <c r="J41" s="302"/>
    </row>
    <row r="42" spans="1:10">
      <c r="A42" s="287" t="s">
        <v>957</v>
      </c>
      <c r="B42" s="287" t="s">
        <v>958</v>
      </c>
      <c r="C42" s="319">
        <v>507</v>
      </c>
      <c r="D42" s="319">
        <v>1177</v>
      </c>
      <c r="E42" s="319">
        <v>3475</v>
      </c>
      <c r="F42" s="319">
        <v>5159</v>
      </c>
      <c r="H42" s="309">
        <v>39244</v>
      </c>
      <c r="I42" s="302">
        <v>131.5</v>
      </c>
      <c r="J42" s="302"/>
    </row>
    <row r="43" spans="1:10">
      <c r="A43" s="287" t="s">
        <v>959</v>
      </c>
      <c r="B43" s="287" t="s">
        <v>960</v>
      </c>
      <c r="C43" s="319">
        <v>395</v>
      </c>
      <c r="D43" s="319">
        <v>2991</v>
      </c>
      <c r="E43" s="319">
        <v>4889</v>
      </c>
      <c r="F43" s="319">
        <v>8275</v>
      </c>
      <c r="H43" s="309">
        <v>39483</v>
      </c>
      <c r="I43" s="302">
        <v>209.6</v>
      </c>
      <c r="J43" s="302"/>
    </row>
    <row r="44" spans="1:10">
      <c r="A44" s="287" t="s">
        <v>961</v>
      </c>
      <c r="B44" s="287" t="s">
        <v>962</v>
      </c>
      <c r="C44" s="319">
        <v>737</v>
      </c>
      <c r="D44" s="319">
        <v>2518</v>
      </c>
      <c r="E44" s="319">
        <v>2686</v>
      </c>
      <c r="F44" s="319">
        <v>5941</v>
      </c>
      <c r="H44" s="309">
        <v>47748</v>
      </c>
      <c r="I44" s="302">
        <v>124.4</v>
      </c>
      <c r="J44" s="302"/>
    </row>
    <row r="45" spans="1:10">
      <c r="A45" s="287" t="s">
        <v>963</v>
      </c>
      <c r="B45" s="287" t="s">
        <v>964</v>
      </c>
      <c r="C45" s="319">
        <v>1028</v>
      </c>
      <c r="D45" s="319">
        <v>1645</v>
      </c>
      <c r="E45" s="319">
        <v>719</v>
      </c>
      <c r="F45" s="319">
        <v>3392</v>
      </c>
      <c r="H45" s="309">
        <v>43207</v>
      </c>
      <c r="I45" s="302">
        <v>78.5</v>
      </c>
      <c r="J45" s="302"/>
    </row>
    <row r="46" spans="1:10">
      <c r="A46" s="287" t="s">
        <v>965</v>
      </c>
      <c r="B46" s="287" t="s">
        <v>966</v>
      </c>
      <c r="C46" s="319">
        <v>1289</v>
      </c>
      <c r="D46" s="319">
        <v>1781</v>
      </c>
      <c r="E46" s="319">
        <v>2818</v>
      </c>
      <c r="F46" s="319">
        <v>5888</v>
      </c>
      <c r="H46" s="309">
        <v>37878</v>
      </c>
      <c r="I46" s="302">
        <v>155.4</v>
      </c>
      <c r="J46" s="302"/>
    </row>
    <row r="47" spans="1:10">
      <c r="A47" s="287" t="s">
        <v>967</v>
      </c>
      <c r="B47" s="287" t="s">
        <v>968</v>
      </c>
      <c r="C47" s="319">
        <v>1500</v>
      </c>
      <c r="D47" s="319">
        <v>843</v>
      </c>
      <c r="E47" s="319">
        <v>784</v>
      </c>
      <c r="F47" s="319">
        <v>3127</v>
      </c>
      <c r="H47" s="309">
        <v>41125</v>
      </c>
      <c r="I47" s="302">
        <v>76</v>
      </c>
      <c r="J47" s="302"/>
    </row>
    <row r="48" spans="1:10">
      <c r="A48" s="287" t="s">
        <v>969</v>
      </c>
      <c r="B48" s="287" t="s">
        <v>970</v>
      </c>
      <c r="C48" s="319">
        <v>689</v>
      </c>
      <c r="D48" s="319">
        <v>1964</v>
      </c>
      <c r="E48" s="319">
        <v>2135</v>
      </c>
      <c r="F48" s="319">
        <v>4788</v>
      </c>
      <c r="H48" s="309">
        <v>41447</v>
      </c>
      <c r="I48" s="302">
        <v>115.5</v>
      </c>
      <c r="J48" s="302"/>
    </row>
    <row r="49" spans="1:10">
      <c r="A49" s="287" t="s">
        <v>971</v>
      </c>
      <c r="B49" s="287" t="s">
        <v>972</v>
      </c>
      <c r="C49" s="319">
        <v>922</v>
      </c>
      <c r="D49" s="319">
        <v>1219</v>
      </c>
      <c r="E49" s="319">
        <v>988</v>
      </c>
      <c r="F49" s="319">
        <v>3129</v>
      </c>
      <c r="H49" s="309">
        <v>44696</v>
      </c>
      <c r="I49" s="302">
        <v>70</v>
      </c>
      <c r="J49" s="302"/>
    </row>
    <row r="50" spans="1:10">
      <c r="A50" s="287" t="s">
        <v>973</v>
      </c>
      <c r="B50" s="287" t="s">
        <v>974</v>
      </c>
      <c r="C50" s="319">
        <v>1275</v>
      </c>
      <c r="D50" s="319">
        <v>2058</v>
      </c>
      <c r="E50" s="319">
        <v>3279</v>
      </c>
      <c r="F50" s="319">
        <v>6612</v>
      </c>
      <c r="H50" s="309">
        <v>40172</v>
      </c>
      <c r="I50" s="302">
        <v>164.6</v>
      </c>
      <c r="J50" s="302"/>
    </row>
    <row r="51" spans="1:10">
      <c r="A51" s="287" t="s">
        <v>975</v>
      </c>
      <c r="B51" s="287" t="s">
        <v>976</v>
      </c>
      <c r="C51" s="319">
        <v>1408</v>
      </c>
      <c r="D51" s="319">
        <v>2329</v>
      </c>
      <c r="E51" s="319">
        <v>1666</v>
      </c>
      <c r="F51" s="319">
        <v>5403</v>
      </c>
      <c r="H51" s="309">
        <v>45531</v>
      </c>
      <c r="I51" s="302">
        <v>118.7</v>
      </c>
      <c r="J51" s="302"/>
    </row>
    <row r="52" spans="1:10">
      <c r="A52" s="287" t="s">
        <v>977</v>
      </c>
      <c r="B52" s="287" t="s">
        <v>978</v>
      </c>
      <c r="C52" s="319">
        <v>1692</v>
      </c>
      <c r="D52" s="319">
        <v>1132</v>
      </c>
      <c r="E52" s="319">
        <v>1572</v>
      </c>
      <c r="F52" s="319">
        <v>4396</v>
      </c>
      <c r="H52" s="309">
        <v>38074</v>
      </c>
      <c r="I52" s="302">
        <v>115.5</v>
      </c>
      <c r="J52" s="302"/>
    </row>
    <row r="53" spans="1:10">
      <c r="A53" s="287" t="s">
        <v>979</v>
      </c>
      <c r="B53" s="287" t="s">
        <v>980</v>
      </c>
      <c r="C53" s="319">
        <v>3183</v>
      </c>
      <c r="D53" s="319">
        <v>2555</v>
      </c>
      <c r="E53" s="319">
        <v>2230</v>
      </c>
      <c r="F53" s="319">
        <v>7968</v>
      </c>
      <c r="H53" s="309">
        <v>36523</v>
      </c>
      <c r="I53" s="302">
        <v>218.2</v>
      </c>
      <c r="J53" s="302"/>
    </row>
    <row r="54" spans="1:10">
      <c r="A54" s="287" t="s">
        <v>981</v>
      </c>
      <c r="B54" s="287" t="s">
        <v>982</v>
      </c>
      <c r="C54" s="319">
        <v>685</v>
      </c>
      <c r="D54" s="319">
        <v>782</v>
      </c>
      <c r="E54" s="319">
        <v>964</v>
      </c>
      <c r="F54" s="319">
        <v>2431</v>
      </c>
      <c r="H54" s="309">
        <v>38768</v>
      </c>
      <c r="I54" s="302">
        <v>62.7</v>
      </c>
      <c r="J54" s="302"/>
    </row>
    <row r="55" spans="1:10">
      <c r="A55" s="287" t="s">
        <v>983</v>
      </c>
      <c r="B55" s="287" t="s">
        <v>984</v>
      </c>
      <c r="C55" s="319">
        <v>1110</v>
      </c>
      <c r="D55" s="319">
        <v>647</v>
      </c>
      <c r="E55" s="319">
        <v>952</v>
      </c>
      <c r="F55" s="319">
        <v>2709</v>
      </c>
      <c r="H55" s="309">
        <v>36049</v>
      </c>
      <c r="I55" s="302">
        <v>75.099999999999994</v>
      </c>
      <c r="J55" s="302"/>
    </row>
    <row r="56" spans="1:10">
      <c r="A56" s="287" t="s">
        <v>985</v>
      </c>
      <c r="B56" s="287" t="s">
        <v>986</v>
      </c>
      <c r="C56" s="319">
        <v>937</v>
      </c>
      <c r="D56" s="319">
        <v>276</v>
      </c>
      <c r="E56" s="319">
        <v>402</v>
      </c>
      <c r="F56" s="319">
        <v>1615</v>
      </c>
      <c r="H56" s="309">
        <v>43456</v>
      </c>
      <c r="I56" s="302">
        <v>37.200000000000003</v>
      </c>
      <c r="J56" s="302"/>
    </row>
    <row r="57" spans="1:10">
      <c r="A57" s="287" t="s">
        <v>987</v>
      </c>
      <c r="B57" s="287" t="s">
        <v>243</v>
      </c>
      <c r="C57" s="319">
        <v>452</v>
      </c>
      <c r="D57" s="319">
        <v>675</v>
      </c>
      <c r="E57" s="319">
        <v>910</v>
      </c>
      <c r="F57" s="319">
        <v>2037</v>
      </c>
      <c r="H57" s="309">
        <v>40914</v>
      </c>
      <c r="I57" s="302">
        <v>49.8</v>
      </c>
      <c r="J57" s="302"/>
    </row>
    <row r="58" spans="1:10">
      <c r="A58" s="287" t="s">
        <v>988</v>
      </c>
      <c r="B58" s="287" t="s">
        <v>989</v>
      </c>
      <c r="C58" s="319">
        <v>1129</v>
      </c>
      <c r="D58" s="319">
        <v>1106</v>
      </c>
      <c r="E58" s="319">
        <v>1485</v>
      </c>
      <c r="F58" s="319">
        <v>3720</v>
      </c>
      <c r="H58" s="309">
        <v>41183</v>
      </c>
      <c r="I58" s="302">
        <v>90.3</v>
      </c>
      <c r="J58" s="302"/>
    </row>
    <row r="59" spans="1:10">
      <c r="A59" s="287" t="s">
        <v>990</v>
      </c>
      <c r="B59" s="287" t="s">
        <v>991</v>
      </c>
      <c r="C59" s="319">
        <v>840</v>
      </c>
      <c r="D59" s="319">
        <v>1555</v>
      </c>
      <c r="E59" s="319">
        <v>2097</v>
      </c>
      <c r="F59" s="319">
        <v>4492</v>
      </c>
      <c r="H59" s="309">
        <v>41400</v>
      </c>
      <c r="I59" s="302">
        <v>108.5</v>
      </c>
      <c r="J59" s="302"/>
    </row>
    <row r="60" spans="1:10">
      <c r="A60" s="287" t="s">
        <v>992</v>
      </c>
      <c r="B60" s="287" t="s">
        <v>993</v>
      </c>
      <c r="C60" s="319">
        <v>1293</v>
      </c>
      <c r="D60" s="319">
        <v>368</v>
      </c>
      <c r="E60" s="319">
        <v>892</v>
      </c>
      <c r="F60" s="319">
        <v>2553</v>
      </c>
      <c r="H60" s="309">
        <v>40367</v>
      </c>
      <c r="I60" s="302">
        <v>63.2</v>
      </c>
      <c r="J60" s="302"/>
    </row>
    <row r="61" spans="1:10">
      <c r="A61" s="287" t="s">
        <v>994</v>
      </c>
      <c r="B61" s="287" t="s">
        <v>995</v>
      </c>
      <c r="C61" s="319">
        <v>602</v>
      </c>
      <c r="D61" s="319">
        <v>1350</v>
      </c>
      <c r="E61" s="319">
        <v>2002</v>
      </c>
      <c r="F61" s="319">
        <v>3954</v>
      </c>
      <c r="H61" s="309">
        <v>42586</v>
      </c>
      <c r="I61" s="302">
        <v>92.8</v>
      </c>
      <c r="J61" s="302"/>
    </row>
    <row r="62" spans="1:10">
      <c r="A62" s="287" t="s">
        <v>996</v>
      </c>
      <c r="B62" s="287" t="s">
        <v>997</v>
      </c>
      <c r="C62" s="319">
        <v>586</v>
      </c>
      <c r="D62" s="319">
        <v>1031</v>
      </c>
      <c r="E62" s="319">
        <v>535</v>
      </c>
      <c r="F62" s="319">
        <v>2152</v>
      </c>
      <c r="H62" s="309">
        <v>43799</v>
      </c>
      <c r="I62" s="302">
        <v>49.1</v>
      </c>
      <c r="J62" s="302"/>
    </row>
    <row r="63" spans="1:10">
      <c r="A63" s="287" t="s">
        <v>998</v>
      </c>
      <c r="B63" s="287" t="s">
        <v>999</v>
      </c>
      <c r="C63" s="319">
        <v>569</v>
      </c>
      <c r="D63" s="319">
        <v>96</v>
      </c>
      <c r="E63" s="319">
        <v>569</v>
      </c>
      <c r="F63" s="319">
        <v>1234</v>
      </c>
      <c r="H63" s="309">
        <v>42552</v>
      </c>
      <c r="I63" s="302">
        <v>29</v>
      </c>
      <c r="J63" s="302"/>
    </row>
    <row r="64" spans="1:10">
      <c r="A64" s="287" t="s">
        <v>1000</v>
      </c>
      <c r="B64" s="287" t="s">
        <v>1001</v>
      </c>
      <c r="C64" s="319">
        <v>924</v>
      </c>
      <c r="D64" s="319">
        <v>480</v>
      </c>
      <c r="E64" s="319">
        <v>489</v>
      </c>
      <c r="F64" s="319">
        <v>1893</v>
      </c>
      <c r="H64" s="309">
        <v>45851</v>
      </c>
      <c r="I64" s="302">
        <v>41.3</v>
      </c>
      <c r="J64" s="302"/>
    </row>
    <row r="65" spans="1:10">
      <c r="A65" s="287" t="s">
        <v>1002</v>
      </c>
      <c r="B65" s="287" t="s">
        <v>1003</v>
      </c>
      <c r="C65" s="319">
        <v>872</v>
      </c>
      <c r="D65" s="319">
        <v>377</v>
      </c>
      <c r="E65" s="319">
        <v>497</v>
      </c>
      <c r="F65" s="319">
        <v>1746</v>
      </c>
      <c r="H65" s="309">
        <v>43813</v>
      </c>
      <c r="I65" s="302">
        <v>39.9</v>
      </c>
      <c r="J65" s="302"/>
    </row>
    <row r="66" spans="1:10">
      <c r="A66" s="287" t="s">
        <v>1004</v>
      </c>
      <c r="B66" s="287" t="s">
        <v>1005</v>
      </c>
      <c r="C66" s="319">
        <v>1799</v>
      </c>
      <c r="D66" s="319" t="s">
        <v>2842</v>
      </c>
      <c r="E66" s="319">
        <v>164</v>
      </c>
      <c r="F66" s="319">
        <v>1963</v>
      </c>
      <c r="H66" s="309">
        <v>42061</v>
      </c>
      <c r="I66" s="302">
        <v>46.7</v>
      </c>
      <c r="J66" s="302"/>
    </row>
    <row r="67" spans="1:10">
      <c r="A67" s="287" t="s">
        <v>1006</v>
      </c>
      <c r="B67" s="287" t="s">
        <v>1007</v>
      </c>
      <c r="C67" s="319">
        <v>806</v>
      </c>
      <c r="D67" s="319">
        <v>3542</v>
      </c>
      <c r="E67" s="319">
        <v>4565</v>
      </c>
      <c r="F67" s="319">
        <v>8913</v>
      </c>
      <c r="H67" s="309">
        <v>40281</v>
      </c>
      <c r="I67" s="302">
        <v>221.3</v>
      </c>
      <c r="J67" s="302"/>
    </row>
    <row r="68" spans="1:10">
      <c r="A68" s="287" t="s">
        <v>1008</v>
      </c>
      <c r="B68" s="287" t="s">
        <v>1009</v>
      </c>
      <c r="C68" s="319">
        <v>878</v>
      </c>
      <c r="D68" s="319">
        <v>1395</v>
      </c>
      <c r="E68" s="319">
        <v>2063</v>
      </c>
      <c r="F68" s="319">
        <v>4336</v>
      </c>
      <c r="H68" s="309">
        <v>40818</v>
      </c>
      <c r="I68" s="302">
        <v>106.2</v>
      </c>
      <c r="J68" s="302"/>
    </row>
    <row r="69" spans="1:10">
      <c r="A69" s="287" t="s">
        <v>1010</v>
      </c>
      <c r="B69" s="287" t="s">
        <v>1011</v>
      </c>
      <c r="C69" s="319">
        <v>476</v>
      </c>
      <c r="D69" s="319">
        <v>3089</v>
      </c>
      <c r="E69" s="319">
        <v>5333</v>
      </c>
      <c r="F69" s="319">
        <v>8898</v>
      </c>
      <c r="H69" s="309">
        <v>36963</v>
      </c>
      <c r="I69" s="302">
        <v>240.7</v>
      </c>
      <c r="J69" s="302"/>
    </row>
    <row r="70" spans="1:10">
      <c r="A70" s="287" t="s">
        <v>1012</v>
      </c>
      <c r="B70" s="287" t="s">
        <v>418</v>
      </c>
      <c r="C70" s="319">
        <v>849</v>
      </c>
      <c r="D70" s="319">
        <v>105</v>
      </c>
      <c r="E70" s="319">
        <v>224</v>
      </c>
      <c r="F70" s="319">
        <v>1178</v>
      </c>
      <c r="H70" s="309">
        <v>40475</v>
      </c>
      <c r="I70" s="302">
        <v>29.1</v>
      </c>
      <c r="J70" s="302"/>
    </row>
    <row r="71" spans="1:10">
      <c r="A71" s="287" t="s">
        <v>1013</v>
      </c>
      <c r="B71" s="287" t="s">
        <v>1014</v>
      </c>
      <c r="C71" s="319">
        <v>266</v>
      </c>
      <c r="D71" s="319">
        <v>766</v>
      </c>
      <c r="E71" s="319">
        <v>288</v>
      </c>
      <c r="F71" s="319">
        <v>1320</v>
      </c>
      <c r="H71" s="309">
        <v>50129</v>
      </c>
      <c r="I71" s="302">
        <v>26.3</v>
      </c>
      <c r="J71" s="302"/>
    </row>
    <row r="72" spans="1:10">
      <c r="A72" s="287" t="s">
        <v>1015</v>
      </c>
      <c r="B72" s="287" t="s">
        <v>1016</v>
      </c>
      <c r="C72" s="319">
        <v>712</v>
      </c>
      <c r="D72" s="319">
        <v>123</v>
      </c>
      <c r="E72" s="319">
        <v>323</v>
      </c>
      <c r="F72" s="319">
        <v>1158</v>
      </c>
      <c r="H72" s="309">
        <v>40887</v>
      </c>
      <c r="I72" s="302">
        <v>28.3</v>
      </c>
      <c r="J72" s="302"/>
    </row>
    <row r="73" spans="1:10">
      <c r="A73" s="287" t="s">
        <v>1017</v>
      </c>
      <c r="B73" s="287" t="s">
        <v>1018</v>
      </c>
      <c r="C73" s="319">
        <v>382</v>
      </c>
      <c r="D73" s="319">
        <v>123</v>
      </c>
      <c r="E73" s="319">
        <v>132</v>
      </c>
      <c r="F73" s="319">
        <v>637</v>
      </c>
      <c r="H73" s="309">
        <v>51083</v>
      </c>
      <c r="I73" s="302">
        <v>12.5</v>
      </c>
      <c r="J73" s="302"/>
    </row>
    <row r="74" spans="1:10">
      <c r="A74" s="287" t="s">
        <v>1019</v>
      </c>
      <c r="B74" s="287" t="s">
        <v>1020</v>
      </c>
      <c r="C74" s="319">
        <v>699</v>
      </c>
      <c r="D74" s="319">
        <v>82</v>
      </c>
      <c r="E74" s="319">
        <v>154</v>
      </c>
      <c r="F74" s="319">
        <v>935</v>
      </c>
      <c r="H74" s="309">
        <v>38628</v>
      </c>
      <c r="I74" s="302">
        <v>24.2</v>
      </c>
      <c r="J74" s="302"/>
    </row>
    <row r="75" spans="1:10">
      <c r="A75" s="287" t="s">
        <v>1021</v>
      </c>
      <c r="B75" s="287" t="s">
        <v>1022</v>
      </c>
      <c r="C75" s="319">
        <v>469</v>
      </c>
      <c r="D75" s="319">
        <v>467</v>
      </c>
      <c r="E75" s="319">
        <v>303</v>
      </c>
      <c r="F75" s="319">
        <v>1239</v>
      </c>
      <c r="H75" s="309">
        <v>50720</v>
      </c>
      <c r="I75" s="302">
        <v>24.4</v>
      </c>
      <c r="J75" s="302"/>
    </row>
    <row r="76" spans="1:10">
      <c r="A76" s="287" t="s">
        <v>1023</v>
      </c>
      <c r="B76" s="287" t="s">
        <v>1024</v>
      </c>
      <c r="C76" s="319">
        <v>576</v>
      </c>
      <c r="D76" s="319">
        <v>487</v>
      </c>
      <c r="E76" s="319">
        <v>621</v>
      </c>
      <c r="F76" s="319">
        <v>1684</v>
      </c>
      <c r="H76" s="309">
        <v>36884</v>
      </c>
      <c r="I76" s="302">
        <v>45.7</v>
      </c>
      <c r="J76" s="302"/>
    </row>
    <row r="77" spans="1:10">
      <c r="A77" s="287" t="s">
        <v>1025</v>
      </c>
      <c r="B77" s="287" t="s">
        <v>1026</v>
      </c>
      <c r="C77" s="319">
        <v>666</v>
      </c>
      <c r="D77" s="319">
        <v>504</v>
      </c>
      <c r="E77" s="319">
        <v>363</v>
      </c>
      <c r="F77" s="319">
        <v>1533</v>
      </c>
      <c r="H77" s="309">
        <v>40128</v>
      </c>
      <c r="I77" s="302">
        <v>38.200000000000003</v>
      </c>
      <c r="J77" s="302"/>
    </row>
    <row r="78" spans="1:10">
      <c r="A78" s="287" t="s">
        <v>1027</v>
      </c>
      <c r="B78" s="287" t="s">
        <v>1028</v>
      </c>
      <c r="C78" s="319">
        <v>1075</v>
      </c>
      <c r="D78" s="319">
        <v>205</v>
      </c>
      <c r="E78" s="319">
        <v>175</v>
      </c>
      <c r="F78" s="319">
        <v>1455</v>
      </c>
      <c r="H78" s="309">
        <v>44732</v>
      </c>
      <c r="I78" s="302">
        <v>32.5</v>
      </c>
      <c r="J78" s="302"/>
    </row>
    <row r="79" spans="1:10">
      <c r="A79" s="287" t="s">
        <v>1029</v>
      </c>
      <c r="B79" s="287" t="s">
        <v>1030</v>
      </c>
      <c r="C79" s="319">
        <v>534</v>
      </c>
      <c r="D79" s="319">
        <v>394</v>
      </c>
      <c r="E79" s="319">
        <v>475</v>
      </c>
      <c r="F79" s="319">
        <v>1403</v>
      </c>
      <c r="H79" s="309">
        <v>41082</v>
      </c>
      <c r="I79" s="302">
        <v>34.200000000000003</v>
      </c>
      <c r="J79" s="302"/>
    </row>
    <row r="80" spans="1:10">
      <c r="A80" s="287" t="s">
        <v>1031</v>
      </c>
      <c r="B80" s="287" t="s">
        <v>1032</v>
      </c>
      <c r="C80" s="319">
        <v>651</v>
      </c>
      <c r="D80" s="319">
        <v>566</v>
      </c>
      <c r="E80" s="319">
        <v>301</v>
      </c>
      <c r="F80" s="319">
        <v>1518</v>
      </c>
      <c r="H80" s="309">
        <v>41579</v>
      </c>
      <c r="I80" s="302">
        <v>36.5</v>
      </c>
      <c r="J80" s="302"/>
    </row>
    <row r="81" spans="1:10">
      <c r="A81" s="287" t="s">
        <v>1033</v>
      </c>
      <c r="B81" s="287" t="s">
        <v>1034</v>
      </c>
      <c r="C81" s="319">
        <v>690</v>
      </c>
      <c r="D81" s="319">
        <v>938</v>
      </c>
      <c r="E81" s="319">
        <v>448</v>
      </c>
      <c r="F81" s="319">
        <v>2076</v>
      </c>
      <c r="H81" s="309">
        <v>46316</v>
      </c>
      <c r="I81" s="302">
        <v>44.8</v>
      </c>
      <c r="J81" s="302"/>
    </row>
    <row r="82" spans="1:10">
      <c r="A82" s="287" t="s">
        <v>1035</v>
      </c>
      <c r="B82" s="287" t="s">
        <v>1036</v>
      </c>
      <c r="C82" s="319">
        <v>345</v>
      </c>
      <c r="D82" s="319">
        <v>267</v>
      </c>
      <c r="E82" s="319">
        <v>259</v>
      </c>
      <c r="F82" s="319">
        <v>871</v>
      </c>
      <c r="H82" s="309">
        <v>53770</v>
      </c>
      <c r="I82" s="302">
        <v>16.2</v>
      </c>
      <c r="J82" s="302"/>
    </row>
    <row r="83" spans="1:10">
      <c r="A83" s="287" t="s">
        <v>1037</v>
      </c>
      <c r="B83" s="287" t="s">
        <v>464</v>
      </c>
      <c r="C83" s="319">
        <v>715</v>
      </c>
      <c r="D83" s="319">
        <v>280</v>
      </c>
      <c r="E83" s="319">
        <v>239</v>
      </c>
      <c r="F83" s="319">
        <v>1234</v>
      </c>
      <c r="H83" s="309">
        <v>40464</v>
      </c>
      <c r="I83" s="302">
        <v>30.5</v>
      </c>
      <c r="J83" s="302"/>
    </row>
    <row r="84" spans="1:10">
      <c r="A84" s="287" t="s">
        <v>1038</v>
      </c>
      <c r="B84" s="287" t="s">
        <v>1039</v>
      </c>
      <c r="C84" s="319">
        <v>1088</v>
      </c>
      <c r="D84" s="319">
        <v>310</v>
      </c>
      <c r="E84" s="319">
        <v>160</v>
      </c>
      <c r="F84" s="319">
        <v>1558</v>
      </c>
      <c r="H84" s="309">
        <v>37027</v>
      </c>
      <c r="I84" s="302">
        <v>42.1</v>
      </c>
      <c r="J84" s="302"/>
    </row>
    <row r="85" spans="1:10">
      <c r="A85" s="287" t="s">
        <v>1040</v>
      </c>
      <c r="B85" s="287" t="s">
        <v>378</v>
      </c>
      <c r="C85" s="319">
        <v>1133</v>
      </c>
      <c r="D85" s="319">
        <v>4</v>
      </c>
      <c r="E85" s="319">
        <v>407</v>
      </c>
      <c r="F85" s="319">
        <v>1544</v>
      </c>
      <c r="H85" s="309">
        <v>38290</v>
      </c>
      <c r="I85" s="302">
        <v>40.299999999999997</v>
      </c>
      <c r="J85" s="302"/>
    </row>
    <row r="86" spans="1:10">
      <c r="A86" s="287" t="s">
        <v>1041</v>
      </c>
      <c r="B86" s="287" t="s">
        <v>442</v>
      </c>
      <c r="C86" s="319">
        <v>962</v>
      </c>
      <c r="D86" s="319">
        <v>42</v>
      </c>
      <c r="E86" s="319">
        <v>271</v>
      </c>
      <c r="F86" s="319">
        <v>1275</v>
      </c>
      <c r="H86" s="309">
        <v>39751</v>
      </c>
      <c r="I86" s="302">
        <v>32.1</v>
      </c>
      <c r="J86" s="302"/>
    </row>
    <row r="87" spans="1:10">
      <c r="A87" s="287" t="s">
        <v>1042</v>
      </c>
      <c r="B87" s="287" t="s">
        <v>311</v>
      </c>
      <c r="C87" s="319">
        <v>572</v>
      </c>
      <c r="D87" s="319">
        <v>60</v>
      </c>
      <c r="E87" s="319">
        <v>544</v>
      </c>
      <c r="F87" s="319">
        <v>1176</v>
      </c>
      <c r="H87" s="309">
        <v>40515</v>
      </c>
      <c r="I87" s="302">
        <v>29</v>
      </c>
      <c r="J87" s="302"/>
    </row>
    <row r="88" spans="1:10">
      <c r="A88" s="287" t="s">
        <v>1043</v>
      </c>
      <c r="B88" s="287" t="s">
        <v>1044</v>
      </c>
      <c r="C88" s="319">
        <v>381</v>
      </c>
      <c r="D88" s="319">
        <v>42</v>
      </c>
      <c r="E88" s="319">
        <v>81</v>
      </c>
      <c r="F88" s="319">
        <v>504</v>
      </c>
      <c r="H88" s="309">
        <v>37595</v>
      </c>
      <c r="I88" s="302">
        <v>13.4</v>
      </c>
      <c r="J88" s="302"/>
    </row>
    <row r="89" spans="1:10">
      <c r="A89" s="287" t="s">
        <v>1045</v>
      </c>
      <c r="B89" s="287" t="s">
        <v>143</v>
      </c>
      <c r="C89" s="319">
        <v>682</v>
      </c>
      <c r="D89" s="319">
        <v>2563</v>
      </c>
      <c r="E89" s="319">
        <v>1686</v>
      </c>
      <c r="F89" s="319">
        <v>4931</v>
      </c>
      <c r="H89" s="309">
        <v>37550</v>
      </c>
      <c r="I89" s="302">
        <v>131.30000000000001</v>
      </c>
      <c r="J89" s="302"/>
    </row>
    <row r="90" spans="1:10">
      <c r="A90" s="287" t="s">
        <v>1046</v>
      </c>
      <c r="B90" s="287" t="s">
        <v>1047</v>
      </c>
      <c r="C90" s="319">
        <v>870</v>
      </c>
      <c r="D90" s="319">
        <v>467</v>
      </c>
      <c r="E90" s="319">
        <v>787</v>
      </c>
      <c r="F90" s="319">
        <v>2124</v>
      </c>
      <c r="H90" s="309">
        <v>42692</v>
      </c>
      <c r="I90" s="302">
        <v>49.8</v>
      </c>
      <c r="J90" s="302"/>
    </row>
    <row r="91" spans="1:10">
      <c r="A91" s="287" t="s">
        <v>1048</v>
      </c>
      <c r="B91" s="287" t="s">
        <v>1049</v>
      </c>
      <c r="C91" s="319">
        <v>1339</v>
      </c>
      <c r="D91" s="319">
        <v>770</v>
      </c>
      <c r="E91" s="319">
        <v>1077</v>
      </c>
      <c r="F91" s="319">
        <v>3186</v>
      </c>
      <c r="H91" s="309">
        <v>36815</v>
      </c>
      <c r="I91" s="302">
        <v>86.5</v>
      </c>
      <c r="J91" s="302"/>
    </row>
    <row r="92" spans="1:10">
      <c r="A92" s="287" t="s">
        <v>1050</v>
      </c>
      <c r="B92" s="287" t="s">
        <v>1051</v>
      </c>
      <c r="C92" s="319">
        <v>1856</v>
      </c>
      <c r="D92" s="319">
        <v>843</v>
      </c>
      <c r="E92" s="319">
        <v>1210</v>
      </c>
      <c r="F92" s="319">
        <v>3909</v>
      </c>
      <c r="H92" s="309">
        <v>41298</v>
      </c>
      <c r="I92" s="302">
        <v>94.7</v>
      </c>
      <c r="J92" s="302"/>
    </row>
    <row r="93" spans="1:10">
      <c r="A93" s="287" t="s">
        <v>1052</v>
      </c>
      <c r="B93" s="287" t="s">
        <v>1053</v>
      </c>
      <c r="C93" s="319">
        <v>589</v>
      </c>
      <c r="D93" s="319">
        <v>10</v>
      </c>
      <c r="E93" s="319">
        <v>179</v>
      </c>
      <c r="F93" s="319">
        <v>778</v>
      </c>
      <c r="H93" s="309">
        <v>47932</v>
      </c>
      <c r="I93" s="302">
        <v>16.2</v>
      </c>
      <c r="J93" s="302"/>
    </row>
    <row r="94" spans="1:10">
      <c r="A94" s="287" t="s">
        <v>1054</v>
      </c>
      <c r="B94" s="287" t="s">
        <v>1055</v>
      </c>
      <c r="C94" s="319">
        <v>415</v>
      </c>
      <c r="D94" s="319">
        <v>258</v>
      </c>
      <c r="E94" s="319">
        <v>733</v>
      </c>
      <c r="F94" s="319">
        <v>1406</v>
      </c>
      <c r="H94" s="309">
        <v>45823</v>
      </c>
      <c r="I94" s="302">
        <v>30.7</v>
      </c>
      <c r="J94" s="302"/>
    </row>
    <row r="95" spans="1:10">
      <c r="A95" s="287" t="s">
        <v>1056</v>
      </c>
      <c r="B95" s="287" t="s">
        <v>1057</v>
      </c>
      <c r="C95" s="319">
        <v>1431</v>
      </c>
      <c r="D95" s="319">
        <v>1947</v>
      </c>
      <c r="E95" s="319">
        <v>48</v>
      </c>
      <c r="F95" s="319">
        <v>3426</v>
      </c>
      <c r="H95" s="309">
        <v>50392</v>
      </c>
      <c r="I95" s="302">
        <v>68</v>
      </c>
      <c r="J95" s="302"/>
    </row>
    <row r="96" spans="1:10">
      <c r="A96" s="287" t="s">
        <v>1058</v>
      </c>
      <c r="B96" s="287" t="s">
        <v>1059</v>
      </c>
      <c r="C96" s="319">
        <v>374</v>
      </c>
      <c r="D96" s="319">
        <v>411</v>
      </c>
      <c r="E96" s="319">
        <v>723</v>
      </c>
      <c r="F96" s="319">
        <v>1508</v>
      </c>
      <c r="H96" s="309">
        <v>42608</v>
      </c>
      <c r="I96" s="302">
        <v>35.4</v>
      </c>
      <c r="J96" s="302"/>
    </row>
    <row r="97" spans="1:10">
      <c r="A97" s="287" t="s">
        <v>1060</v>
      </c>
      <c r="B97" s="287" t="s">
        <v>404</v>
      </c>
      <c r="C97" s="319">
        <v>366</v>
      </c>
      <c r="D97" s="319">
        <v>243</v>
      </c>
      <c r="E97" s="319">
        <v>81</v>
      </c>
      <c r="F97" s="319">
        <v>690</v>
      </c>
      <c r="H97" s="309">
        <v>43290</v>
      </c>
      <c r="I97" s="302">
        <v>15.9</v>
      </c>
      <c r="J97" s="302"/>
    </row>
    <row r="98" spans="1:10">
      <c r="A98" s="287" t="s">
        <v>1061</v>
      </c>
      <c r="B98" s="287" t="s">
        <v>332</v>
      </c>
      <c r="C98" s="319">
        <v>1631</v>
      </c>
      <c r="D98" s="319">
        <v>459</v>
      </c>
      <c r="E98" s="319">
        <v>757</v>
      </c>
      <c r="F98" s="319">
        <v>2847</v>
      </c>
      <c r="H98" s="309">
        <v>40664</v>
      </c>
      <c r="I98" s="302">
        <v>70</v>
      </c>
      <c r="J98" s="302"/>
    </row>
    <row r="99" spans="1:10">
      <c r="A99" s="287" t="s">
        <v>1062</v>
      </c>
      <c r="B99" s="287" t="s">
        <v>640</v>
      </c>
      <c r="C99" s="319">
        <v>560</v>
      </c>
      <c r="D99" s="319">
        <v>342</v>
      </c>
      <c r="E99" s="319">
        <v>225</v>
      </c>
      <c r="F99" s="319">
        <v>1127</v>
      </c>
      <c r="H99" s="309">
        <v>43070</v>
      </c>
      <c r="I99" s="302">
        <v>26.2</v>
      </c>
      <c r="J99" s="302"/>
    </row>
    <row r="100" spans="1:10">
      <c r="A100" s="287" t="s">
        <v>1063</v>
      </c>
      <c r="B100" s="287" t="s">
        <v>111</v>
      </c>
      <c r="C100" s="319">
        <v>710</v>
      </c>
      <c r="D100" s="319">
        <v>463</v>
      </c>
      <c r="E100" s="319">
        <v>555</v>
      </c>
      <c r="F100" s="319">
        <v>1728</v>
      </c>
      <c r="H100" s="309">
        <v>38995</v>
      </c>
      <c r="I100" s="302">
        <v>44.3</v>
      </c>
      <c r="J100" s="302"/>
    </row>
    <row r="101" spans="1:10">
      <c r="A101" s="287" t="s">
        <v>1064</v>
      </c>
      <c r="B101" s="287" t="s">
        <v>1065</v>
      </c>
      <c r="C101" s="319">
        <v>693</v>
      </c>
      <c r="D101" s="319">
        <v>126</v>
      </c>
      <c r="E101" s="319">
        <v>132</v>
      </c>
      <c r="F101" s="319">
        <v>951</v>
      </c>
      <c r="H101" s="309">
        <v>38407</v>
      </c>
      <c r="I101" s="302">
        <v>24.8</v>
      </c>
      <c r="J101" s="302"/>
    </row>
    <row r="102" spans="1:10">
      <c r="A102" s="287" t="s">
        <v>1066</v>
      </c>
      <c r="B102" s="287" t="s">
        <v>422</v>
      </c>
      <c r="C102" s="319">
        <v>917</v>
      </c>
      <c r="D102" s="319">
        <v>50</v>
      </c>
      <c r="E102" s="319">
        <v>532</v>
      </c>
      <c r="F102" s="319">
        <v>1499</v>
      </c>
      <c r="H102" s="309">
        <v>36440</v>
      </c>
      <c r="I102" s="302">
        <v>41.1</v>
      </c>
      <c r="J102" s="302"/>
    </row>
    <row r="103" spans="1:10">
      <c r="A103" s="287" t="s">
        <v>1067</v>
      </c>
      <c r="B103" s="287" t="s">
        <v>1068</v>
      </c>
      <c r="C103" s="319">
        <v>458</v>
      </c>
      <c r="D103" s="319">
        <v>404</v>
      </c>
      <c r="E103" s="319">
        <v>192</v>
      </c>
      <c r="F103" s="319">
        <v>1054</v>
      </c>
      <c r="H103" s="309">
        <v>37931</v>
      </c>
      <c r="I103" s="302">
        <v>27.8</v>
      </c>
      <c r="J103" s="302"/>
    </row>
    <row r="104" spans="1:10">
      <c r="A104" s="287" t="s">
        <v>1069</v>
      </c>
      <c r="B104" s="287" t="s">
        <v>1070</v>
      </c>
      <c r="C104" s="319">
        <v>572</v>
      </c>
      <c r="D104" s="319">
        <v>157</v>
      </c>
      <c r="E104" s="319">
        <v>193</v>
      </c>
      <c r="F104" s="319">
        <v>922</v>
      </c>
      <c r="H104" s="309">
        <v>40740</v>
      </c>
      <c r="I104" s="302">
        <v>22.6</v>
      </c>
      <c r="J104" s="302"/>
    </row>
    <row r="105" spans="1:10">
      <c r="A105" s="287" t="s">
        <v>1071</v>
      </c>
      <c r="B105" s="287" t="s">
        <v>261</v>
      </c>
      <c r="C105" s="319">
        <v>854</v>
      </c>
      <c r="D105" s="319">
        <v>27</v>
      </c>
      <c r="E105" s="319">
        <v>718</v>
      </c>
      <c r="F105" s="319">
        <v>1599</v>
      </c>
      <c r="H105" s="309">
        <v>39040</v>
      </c>
      <c r="I105" s="302">
        <v>41</v>
      </c>
      <c r="J105" s="302"/>
    </row>
    <row r="106" spans="1:10">
      <c r="A106" s="287" t="s">
        <v>1072</v>
      </c>
      <c r="B106" s="287" t="s">
        <v>1073</v>
      </c>
      <c r="C106" s="319">
        <v>676</v>
      </c>
      <c r="D106" s="319">
        <v>539</v>
      </c>
      <c r="E106" s="319">
        <v>529</v>
      </c>
      <c r="F106" s="319">
        <v>1744</v>
      </c>
      <c r="H106" s="309">
        <v>39172</v>
      </c>
      <c r="I106" s="302">
        <v>44.5</v>
      </c>
      <c r="J106" s="302"/>
    </row>
    <row r="107" spans="1:10">
      <c r="A107" s="287" t="s">
        <v>1074</v>
      </c>
      <c r="B107" s="287" t="s">
        <v>1075</v>
      </c>
      <c r="C107" s="319">
        <v>1543</v>
      </c>
      <c r="D107" s="319">
        <v>106</v>
      </c>
      <c r="E107" s="319">
        <v>568</v>
      </c>
      <c r="F107" s="319">
        <v>2217</v>
      </c>
      <c r="H107" s="309">
        <v>37565</v>
      </c>
      <c r="I107" s="302">
        <v>59</v>
      </c>
      <c r="J107" s="302"/>
    </row>
    <row r="108" spans="1:10">
      <c r="A108" s="287" t="s">
        <v>1076</v>
      </c>
      <c r="B108" s="287" t="s">
        <v>424</v>
      </c>
      <c r="C108" s="319">
        <v>1030</v>
      </c>
      <c r="D108" s="319">
        <v>232</v>
      </c>
      <c r="E108" s="319">
        <v>151</v>
      </c>
      <c r="F108" s="319">
        <v>1413</v>
      </c>
      <c r="H108" s="309">
        <v>44183</v>
      </c>
      <c r="I108" s="302">
        <v>32</v>
      </c>
      <c r="J108" s="302"/>
    </row>
    <row r="109" spans="1:10">
      <c r="A109" s="287" t="s">
        <v>1077</v>
      </c>
      <c r="B109" s="287" t="s">
        <v>1078</v>
      </c>
      <c r="C109" s="319">
        <v>131</v>
      </c>
      <c r="D109" s="319">
        <v>4</v>
      </c>
      <c r="E109" s="319">
        <v>2</v>
      </c>
      <c r="F109" s="319">
        <v>137</v>
      </c>
      <c r="H109" s="309">
        <v>49644</v>
      </c>
      <c r="I109" s="302">
        <v>2.8</v>
      </c>
      <c r="J109" s="302"/>
    </row>
    <row r="110" spans="1:10">
      <c r="A110" s="287" t="s">
        <v>1079</v>
      </c>
      <c r="B110" s="287" t="s">
        <v>771</v>
      </c>
      <c r="C110" s="319">
        <v>908</v>
      </c>
      <c r="D110" s="319">
        <v>160</v>
      </c>
      <c r="E110" s="319">
        <v>183</v>
      </c>
      <c r="F110" s="319">
        <v>1251</v>
      </c>
      <c r="H110" s="309">
        <v>46137</v>
      </c>
      <c r="I110" s="302">
        <v>27.1</v>
      </c>
      <c r="J110" s="302"/>
    </row>
    <row r="111" spans="1:10">
      <c r="A111" s="287" t="s">
        <v>1080</v>
      </c>
      <c r="B111" s="287" t="s">
        <v>1081</v>
      </c>
      <c r="C111" s="319">
        <v>467</v>
      </c>
      <c r="D111" s="319" t="s">
        <v>2842</v>
      </c>
      <c r="E111" s="319">
        <v>83</v>
      </c>
      <c r="F111" s="319">
        <v>550</v>
      </c>
      <c r="H111" s="309">
        <v>36946</v>
      </c>
      <c r="I111" s="302">
        <v>14.9</v>
      </c>
      <c r="J111" s="302"/>
    </row>
    <row r="112" spans="1:10">
      <c r="A112" s="287" t="s">
        <v>1082</v>
      </c>
      <c r="B112" s="287" t="s">
        <v>245</v>
      </c>
      <c r="C112" s="319">
        <v>689</v>
      </c>
      <c r="D112" s="319">
        <v>296</v>
      </c>
      <c r="E112" s="319">
        <v>693</v>
      </c>
      <c r="F112" s="319">
        <v>1678</v>
      </c>
      <c r="H112" s="309">
        <v>42181</v>
      </c>
      <c r="I112" s="302">
        <v>39.799999999999997</v>
      </c>
      <c r="J112" s="302"/>
    </row>
    <row r="113" spans="1:10">
      <c r="A113" s="287" t="s">
        <v>1083</v>
      </c>
      <c r="B113" s="287" t="s">
        <v>704</v>
      </c>
      <c r="C113" s="319">
        <v>911</v>
      </c>
      <c r="D113" s="319">
        <v>219</v>
      </c>
      <c r="E113" s="319">
        <v>202</v>
      </c>
      <c r="F113" s="319">
        <v>1332</v>
      </c>
      <c r="H113" s="309">
        <v>45794</v>
      </c>
      <c r="I113" s="302">
        <v>29.1</v>
      </c>
      <c r="J113" s="302"/>
    </row>
    <row r="114" spans="1:10">
      <c r="A114" s="287" t="s">
        <v>1084</v>
      </c>
      <c r="B114" s="287" t="s">
        <v>1085</v>
      </c>
      <c r="C114" s="319">
        <v>546</v>
      </c>
      <c r="D114" s="319">
        <v>481</v>
      </c>
      <c r="E114" s="319">
        <v>163</v>
      </c>
      <c r="F114" s="319">
        <v>1190</v>
      </c>
      <c r="H114" s="309">
        <v>35404</v>
      </c>
      <c r="I114" s="302">
        <v>33.6</v>
      </c>
      <c r="J114" s="302"/>
    </row>
    <row r="115" spans="1:10">
      <c r="A115" s="287" t="s">
        <v>1086</v>
      </c>
      <c r="B115" s="287" t="s">
        <v>1087</v>
      </c>
      <c r="C115" s="319">
        <v>901</v>
      </c>
      <c r="D115" s="319">
        <v>57</v>
      </c>
      <c r="E115" s="319">
        <v>258</v>
      </c>
      <c r="F115" s="319">
        <v>1216</v>
      </c>
      <c r="H115" s="309">
        <v>44781</v>
      </c>
      <c r="I115" s="302">
        <v>27.2</v>
      </c>
      <c r="J115" s="302"/>
    </row>
    <row r="116" spans="1:10">
      <c r="A116" s="287" t="s">
        <v>1088</v>
      </c>
      <c r="B116" s="287" t="s">
        <v>1089</v>
      </c>
      <c r="C116" s="319">
        <v>761</v>
      </c>
      <c r="D116" s="319">
        <v>6</v>
      </c>
      <c r="E116" s="319">
        <v>174</v>
      </c>
      <c r="F116" s="319">
        <v>941</v>
      </c>
      <c r="H116" s="309">
        <v>44364</v>
      </c>
      <c r="I116" s="302">
        <v>21.2</v>
      </c>
      <c r="J116" s="302"/>
    </row>
    <row r="117" spans="1:10">
      <c r="A117" s="287" t="s">
        <v>1090</v>
      </c>
      <c r="B117" s="287" t="s">
        <v>145</v>
      </c>
      <c r="C117" s="319">
        <v>1166</v>
      </c>
      <c r="D117" s="319">
        <v>549</v>
      </c>
      <c r="E117" s="319">
        <v>799</v>
      </c>
      <c r="F117" s="319">
        <v>2514</v>
      </c>
      <c r="H117" s="309">
        <v>40563</v>
      </c>
      <c r="I117" s="302">
        <v>62</v>
      </c>
      <c r="J117" s="302"/>
    </row>
    <row r="118" spans="1:10">
      <c r="A118" s="287" t="s">
        <v>1091</v>
      </c>
      <c r="B118" s="287" t="s">
        <v>757</v>
      </c>
      <c r="C118" s="319">
        <v>574</v>
      </c>
      <c r="D118" s="319">
        <v>38</v>
      </c>
      <c r="E118" s="319">
        <v>347</v>
      </c>
      <c r="F118" s="319">
        <v>959</v>
      </c>
      <c r="H118" s="309">
        <v>37643</v>
      </c>
      <c r="I118" s="302">
        <v>25.5</v>
      </c>
      <c r="J118" s="302"/>
    </row>
    <row r="119" spans="1:10">
      <c r="A119" s="287" t="s">
        <v>1092</v>
      </c>
      <c r="B119" s="287" t="s">
        <v>1093</v>
      </c>
      <c r="C119" s="319">
        <v>328</v>
      </c>
      <c r="D119" s="319" t="s">
        <v>2842</v>
      </c>
      <c r="E119" s="319">
        <v>3</v>
      </c>
      <c r="F119" s="319">
        <v>331</v>
      </c>
      <c r="H119" s="309">
        <v>56672</v>
      </c>
      <c r="I119" s="302">
        <v>5.8</v>
      </c>
      <c r="J119" s="302"/>
    </row>
    <row r="120" spans="1:10">
      <c r="A120" s="287" t="s">
        <v>1094</v>
      </c>
      <c r="B120" s="287" t="s">
        <v>1095</v>
      </c>
      <c r="C120" s="319">
        <v>875</v>
      </c>
      <c r="D120" s="319">
        <v>226</v>
      </c>
      <c r="E120" s="319">
        <v>520</v>
      </c>
      <c r="F120" s="319">
        <v>1621</v>
      </c>
      <c r="H120" s="309">
        <v>47859</v>
      </c>
      <c r="I120" s="302">
        <v>33.9</v>
      </c>
      <c r="J120" s="302"/>
    </row>
    <row r="121" spans="1:10">
      <c r="A121" s="287" t="s">
        <v>1096</v>
      </c>
      <c r="B121" s="287" t="s">
        <v>1097</v>
      </c>
      <c r="C121" s="319">
        <v>1172</v>
      </c>
      <c r="D121" s="319">
        <v>701</v>
      </c>
      <c r="E121" s="319">
        <v>746</v>
      </c>
      <c r="F121" s="319">
        <v>2619</v>
      </c>
      <c r="H121" s="309">
        <v>38131</v>
      </c>
      <c r="I121" s="302">
        <v>68.7</v>
      </c>
      <c r="J121" s="302"/>
    </row>
    <row r="122" spans="1:10">
      <c r="A122" s="287" t="s">
        <v>1098</v>
      </c>
      <c r="B122" s="287" t="s">
        <v>1099</v>
      </c>
      <c r="C122" s="319">
        <v>1174</v>
      </c>
      <c r="D122" s="319">
        <v>701</v>
      </c>
      <c r="E122" s="319">
        <v>788</v>
      </c>
      <c r="F122" s="319">
        <v>2663</v>
      </c>
      <c r="H122" s="309">
        <v>39357</v>
      </c>
      <c r="I122" s="302">
        <v>67.7</v>
      </c>
      <c r="J122" s="302"/>
    </row>
    <row r="123" spans="1:10">
      <c r="A123" s="287" t="s">
        <v>1100</v>
      </c>
      <c r="B123" s="287" t="s">
        <v>1101</v>
      </c>
      <c r="C123" s="319">
        <v>891</v>
      </c>
      <c r="D123" s="319">
        <v>475</v>
      </c>
      <c r="E123" s="319">
        <v>832</v>
      </c>
      <c r="F123" s="319">
        <v>2198</v>
      </c>
      <c r="H123" s="309">
        <v>40653</v>
      </c>
      <c r="I123" s="302">
        <v>54.1</v>
      </c>
      <c r="J123" s="302"/>
    </row>
    <row r="124" spans="1:10">
      <c r="A124" s="287" t="s">
        <v>1102</v>
      </c>
      <c r="B124" s="287" t="s">
        <v>426</v>
      </c>
      <c r="C124" s="319">
        <v>1193</v>
      </c>
      <c r="D124" s="319">
        <v>147</v>
      </c>
      <c r="E124" s="319">
        <v>357</v>
      </c>
      <c r="F124" s="319">
        <v>1697</v>
      </c>
      <c r="H124" s="309">
        <v>45489</v>
      </c>
      <c r="I124" s="302">
        <v>37.299999999999997</v>
      </c>
      <c r="J124" s="302"/>
    </row>
    <row r="125" spans="1:10">
      <c r="A125" s="287" t="s">
        <v>1103</v>
      </c>
      <c r="B125" s="287" t="s">
        <v>1104</v>
      </c>
      <c r="C125" s="319">
        <v>364</v>
      </c>
      <c r="D125" s="319">
        <v>337</v>
      </c>
      <c r="E125" s="319">
        <v>952</v>
      </c>
      <c r="F125" s="319">
        <v>1653</v>
      </c>
      <c r="H125" s="309">
        <v>52741</v>
      </c>
      <c r="I125" s="302">
        <v>31.3</v>
      </c>
      <c r="J125" s="302"/>
    </row>
    <row r="126" spans="1:10">
      <c r="A126" s="287" t="s">
        <v>1105</v>
      </c>
      <c r="B126" s="287" t="s">
        <v>1106</v>
      </c>
      <c r="C126" s="319">
        <v>1067</v>
      </c>
      <c r="D126" s="319">
        <v>93</v>
      </c>
      <c r="E126" s="319">
        <v>427</v>
      </c>
      <c r="F126" s="319">
        <v>1587</v>
      </c>
      <c r="H126" s="309">
        <v>39783</v>
      </c>
      <c r="I126" s="302">
        <v>39.9</v>
      </c>
      <c r="J126" s="302"/>
    </row>
    <row r="127" spans="1:10">
      <c r="A127" s="287" t="s">
        <v>1107</v>
      </c>
      <c r="B127" s="287" t="s">
        <v>113</v>
      </c>
      <c r="C127" s="319">
        <v>948</v>
      </c>
      <c r="D127" s="319">
        <v>1255</v>
      </c>
      <c r="E127" s="319">
        <v>334</v>
      </c>
      <c r="F127" s="319">
        <v>2537</v>
      </c>
      <c r="H127" s="309">
        <v>34999</v>
      </c>
      <c r="I127" s="302">
        <v>72.5</v>
      </c>
      <c r="J127" s="302"/>
    </row>
    <row r="128" spans="1:10">
      <c r="A128" s="287" t="s">
        <v>1108</v>
      </c>
      <c r="B128" s="287" t="s">
        <v>291</v>
      </c>
      <c r="C128" s="319">
        <v>1018</v>
      </c>
      <c r="D128" s="319">
        <v>644</v>
      </c>
      <c r="E128" s="319">
        <v>522</v>
      </c>
      <c r="F128" s="319">
        <v>2184</v>
      </c>
      <c r="H128" s="309">
        <v>45062</v>
      </c>
      <c r="I128" s="302">
        <v>48.5</v>
      </c>
      <c r="J128" s="302"/>
    </row>
    <row r="129" spans="1:10">
      <c r="A129" s="287" t="s">
        <v>1109</v>
      </c>
      <c r="B129" s="287" t="s">
        <v>1110</v>
      </c>
      <c r="C129" s="319">
        <v>1227</v>
      </c>
      <c r="D129" s="319">
        <v>1411</v>
      </c>
      <c r="E129" s="319">
        <v>1968</v>
      </c>
      <c r="F129" s="319">
        <v>4606</v>
      </c>
      <c r="H129" s="309">
        <v>44157</v>
      </c>
      <c r="I129" s="302">
        <v>104.3</v>
      </c>
      <c r="J129" s="302"/>
    </row>
    <row r="130" spans="1:10">
      <c r="A130" s="287" t="s">
        <v>1111</v>
      </c>
      <c r="B130" s="287" t="s">
        <v>1112</v>
      </c>
      <c r="C130" s="319">
        <v>1412</v>
      </c>
      <c r="D130" s="319">
        <v>596</v>
      </c>
      <c r="E130" s="319">
        <v>1401</v>
      </c>
      <c r="F130" s="319">
        <v>3409</v>
      </c>
      <c r="H130" s="309">
        <v>42766</v>
      </c>
      <c r="I130" s="302">
        <v>79.7</v>
      </c>
      <c r="J130" s="302"/>
    </row>
    <row r="131" spans="1:10">
      <c r="A131" s="287" t="s">
        <v>1113</v>
      </c>
      <c r="B131" s="287" t="s">
        <v>1114</v>
      </c>
      <c r="C131" s="319">
        <v>1046</v>
      </c>
      <c r="D131" s="319">
        <v>891</v>
      </c>
      <c r="E131" s="319">
        <v>1074</v>
      </c>
      <c r="F131" s="319">
        <v>3011</v>
      </c>
      <c r="H131" s="309">
        <v>41669</v>
      </c>
      <c r="I131" s="302">
        <v>72.3</v>
      </c>
      <c r="J131" s="302"/>
    </row>
    <row r="132" spans="1:10">
      <c r="A132" s="287" t="s">
        <v>1115</v>
      </c>
      <c r="B132" s="287" t="s">
        <v>706</v>
      </c>
      <c r="C132" s="319">
        <v>854</v>
      </c>
      <c r="D132" s="319">
        <v>8</v>
      </c>
      <c r="E132" s="319">
        <v>288</v>
      </c>
      <c r="F132" s="319">
        <v>1150</v>
      </c>
      <c r="H132" s="309">
        <v>42727</v>
      </c>
      <c r="I132" s="302">
        <v>26.9</v>
      </c>
      <c r="J132" s="302"/>
    </row>
    <row r="133" spans="1:10">
      <c r="A133" s="287" t="s">
        <v>1116</v>
      </c>
      <c r="B133" s="287" t="s">
        <v>1117</v>
      </c>
      <c r="C133" s="319">
        <v>1073</v>
      </c>
      <c r="D133" s="319">
        <v>326</v>
      </c>
      <c r="E133" s="319">
        <v>757</v>
      </c>
      <c r="F133" s="319">
        <v>2156</v>
      </c>
      <c r="H133" s="309">
        <v>45340</v>
      </c>
      <c r="I133" s="302">
        <v>47.6</v>
      </c>
      <c r="J133" s="302"/>
    </row>
    <row r="134" spans="1:10">
      <c r="A134" s="287" t="s">
        <v>1118</v>
      </c>
      <c r="B134" s="287" t="s">
        <v>1119</v>
      </c>
      <c r="C134" s="319">
        <v>842</v>
      </c>
      <c r="D134" s="319">
        <v>544</v>
      </c>
      <c r="E134" s="319">
        <v>211</v>
      </c>
      <c r="F134" s="319">
        <v>1597</v>
      </c>
      <c r="H134" s="309">
        <v>46885</v>
      </c>
      <c r="I134" s="302">
        <v>34.1</v>
      </c>
      <c r="J134" s="302"/>
    </row>
    <row r="135" spans="1:10">
      <c r="A135" s="287" t="s">
        <v>1120</v>
      </c>
      <c r="B135" s="287" t="s">
        <v>1121</v>
      </c>
      <c r="C135" s="319">
        <v>471</v>
      </c>
      <c r="D135" s="319">
        <v>438</v>
      </c>
      <c r="E135" s="319">
        <v>424</v>
      </c>
      <c r="F135" s="319">
        <v>1333</v>
      </c>
      <c r="H135" s="309">
        <v>53398</v>
      </c>
      <c r="I135" s="302">
        <v>25</v>
      </c>
      <c r="J135" s="302"/>
    </row>
    <row r="136" spans="1:10">
      <c r="A136" s="287" t="s">
        <v>1122</v>
      </c>
      <c r="B136" s="287" t="s">
        <v>1123</v>
      </c>
      <c r="C136" s="319">
        <v>670</v>
      </c>
      <c r="D136" s="319">
        <v>51</v>
      </c>
      <c r="E136" s="319">
        <v>119</v>
      </c>
      <c r="F136" s="319">
        <v>840</v>
      </c>
      <c r="H136" s="309">
        <v>44727</v>
      </c>
      <c r="I136" s="302">
        <v>18.8</v>
      </c>
      <c r="J136" s="302"/>
    </row>
    <row r="137" spans="1:10">
      <c r="A137" s="287" t="s">
        <v>1124</v>
      </c>
      <c r="B137" s="287" t="s">
        <v>1125</v>
      </c>
      <c r="C137" s="319">
        <v>498</v>
      </c>
      <c r="D137" s="319">
        <v>1091</v>
      </c>
      <c r="E137" s="319">
        <v>444</v>
      </c>
      <c r="F137" s="319">
        <v>2033</v>
      </c>
      <c r="H137" s="309">
        <v>40069</v>
      </c>
      <c r="I137" s="302">
        <v>50.7</v>
      </c>
      <c r="J137" s="302"/>
    </row>
    <row r="138" spans="1:10">
      <c r="A138" s="287" t="s">
        <v>1126</v>
      </c>
      <c r="B138" s="287" t="s">
        <v>876</v>
      </c>
      <c r="C138" s="319">
        <v>776</v>
      </c>
      <c r="D138" s="319">
        <v>694</v>
      </c>
      <c r="E138" s="319">
        <v>1484</v>
      </c>
      <c r="F138" s="319">
        <v>2954</v>
      </c>
      <c r="H138" s="309">
        <v>40740</v>
      </c>
      <c r="I138" s="302">
        <v>72.5</v>
      </c>
      <c r="J138" s="302"/>
    </row>
    <row r="139" spans="1:10">
      <c r="A139" s="287" t="s">
        <v>1127</v>
      </c>
      <c r="B139" s="287" t="s">
        <v>642</v>
      </c>
      <c r="C139" s="319">
        <v>293</v>
      </c>
      <c r="D139" s="319">
        <v>142</v>
      </c>
      <c r="E139" s="319">
        <v>174</v>
      </c>
      <c r="F139" s="319">
        <v>609</v>
      </c>
      <c r="H139" s="309">
        <v>42486</v>
      </c>
      <c r="I139" s="302">
        <v>14.3</v>
      </c>
      <c r="J139" s="302"/>
    </row>
    <row r="140" spans="1:10">
      <c r="A140" s="287" t="s">
        <v>1128</v>
      </c>
      <c r="B140" s="287" t="s">
        <v>293</v>
      </c>
      <c r="C140" s="319">
        <v>333</v>
      </c>
      <c r="D140" s="319">
        <v>61</v>
      </c>
      <c r="E140" s="319">
        <v>232</v>
      </c>
      <c r="F140" s="319">
        <v>626</v>
      </c>
      <c r="H140" s="309">
        <v>38307</v>
      </c>
      <c r="I140" s="302">
        <v>16.3</v>
      </c>
      <c r="J140" s="302"/>
    </row>
    <row r="141" spans="1:10">
      <c r="A141" s="287" t="s">
        <v>1129</v>
      </c>
      <c r="B141" s="287" t="s">
        <v>1130</v>
      </c>
      <c r="C141" s="319">
        <v>1434</v>
      </c>
      <c r="D141" s="319">
        <v>1410</v>
      </c>
      <c r="E141" s="319">
        <v>1017</v>
      </c>
      <c r="F141" s="319">
        <v>3861</v>
      </c>
      <c r="H141" s="309">
        <v>37964</v>
      </c>
      <c r="I141" s="302">
        <v>101.7</v>
      </c>
      <c r="J141" s="302"/>
    </row>
    <row r="142" spans="1:10">
      <c r="A142" s="287" t="s">
        <v>1131</v>
      </c>
      <c r="B142" s="287" t="s">
        <v>1132</v>
      </c>
      <c r="C142" s="319">
        <v>848</v>
      </c>
      <c r="D142" s="319">
        <v>361</v>
      </c>
      <c r="E142" s="319">
        <v>660</v>
      </c>
      <c r="F142" s="319">
        <v>1869</v>
      </c>
      <c r="H142" s="309">
        <v>41882</v>
      </c>
      <c r="I142" s="302">
        <v>44.6</v>
      </c>
      <c r="J142" s="302"/>
    </row>
    <row r="143" spans="1:10">
      <c r="A143" s="287" t="s">
        <v>1133</v>
      </c>
      <c r="B143" s="287" t="s">
        <v>1134</v>
      </c>
      <c r="C143" s="319">
        <v>559</v>
      </c>
      <c r="D143" s="319">
        <v>906</v>
      </c>
      <c r="E143" s="319">
        <v>1833</v>
      </c>
      <c r="F143" s="319">
        <v>3298</v>
      </c>
      <c r="H143" s="309">
        <v>43537</v>
      </c>
      <c r="I143" s="302">
        <v>75.8</v>
      </c>
      <c r="J143" s="302"/>
    </row>
    <row r="144" spans="1:10">
      <c r="A144" s="287" t="s">
        <v>1135</v>
      </c>
      <c r="B144" s="287" t="s">
        <v>247</v>
      </c>
      <c r="C144" s="319">
        <v>278</v>
      </c>
      <c r="D144" s="319">
        <v>169</v>
      </c>
      <c r="E144" s="319">
        <v>200</v>
      </c>
      <c r="F144" s="319">
        <v>647</v>
      </c>
      <c r="H144" s="309">
        <v>34003</v>
      </c>
      <c r="I144" s="302">
        <v>19</v>
      </c>
      <c r="J144" s="302"/>
    </row>
    <row r="145" spans="1:10">
      <c r="A145" s="287" t="s">
        <v>1136</v>
      </c>
      <c r="B145" s="287" t="s">
        <v>1137</v>
      </c>
      <c r="C145" s="319">
        <v>362</v>
      </c>
      <c r="D145" s="319">
        <v>163</v>
      </c>
      <c r="E145" s="319">
        <v>77</v>
      </c>
      <c r="F145" s="319">
        <v>602</v>
      </c>
      <c r="H145" s="309">
        <v>37689</v>
      </c>
      <c r="I145" s="302">
        <v>16</v>
      </c>
      <c r="J145" s="302"/>
    </row>
    <row r="146" spans="1:10">
      <c r="A146" s="287" t="s">
        <v>1138</v>
      </c>
      <c r="B146" s="287" t="s">
        <v>1139</v>
      </c>
      <c r="C146" s="319">
        <v>471</v>
      </c>
      <c r="D146" s="319">
        <v>643</v>
      </c>
      <c r="E146" s="319">
        <v>1679</v>
      </c>
      <c r="F146" s="319">
        <v>2793</v>
      </c>
      <c r="H146" s="309">
        <v>44680</v>
      </c>
      <c r="I146" s="302">
        <v>62.5</v>
      </c>
      <c r="J146" s="302"/>
    </row>
    <row r="147" spans="1:10">
      <c r="A147" s="287" t="s">
        <v>1140</v>
      </c>
      <c r="B147" s="287" t="s">
        <v>1141</v>
      </c>
      <c r="C147" s="319">
        <v>559</v>
      </c>
      <c r="D147" s="319">
        <v>610</v>
      </c>
      <c r="E147" s="319">
        <v>1138</v>
      </c>
      <c r="F147" s="319">
        <v>2307</v>
      </c>
      <c r="H147" s="309">
        <v>40612</v>
      </c>
      <c r="I147" s="302">
        <v>56.8</v>
      </c>
      <c r="J147" s="302"/>
    </row>
    <row r="148" spans="1:10">
      <c r="A148" s="287" t="s">
        <v>1142</v>
      </c>
      <c r="B148" s="287" t="s">
        <v>1143</v>
      </c>
      <c r="C148" s="319">
        <v>930</v>
      </c>
      <c r="D148" s="319">
        <v>964</v>
      </c>
      <c r="E148" s="319">
        <v>1577</v>
      </c>
      <c r="F148" s="319">
        <v>3471</v>
      </c>
      <c r="H148" s="309">
        <v>44497</v>
      </c>
      <c r="I148" s="302">
        <v>78</v>
      </c>
      <c r="J148" s="302"/>
    </row>
    <row r="149" spans="1:10">
      <c r="A149" s="287" t="s">
        <v>1144</v>
      </c>
      <c r="B149" s="287" t="s">
        <v>1145</v>
      </c>
      <c r="C149" s="319">
        <v>1970</v>
      </c>
      <c r="D149" s="319">
        <v>1129</v>
      </c>
      <c r="E149" s="319">
        <v>1397</v>
      </c>
      <c r="F149" s="319">
        <v>4496</v>
      </c>
      <c r="H149" s="309">
        <v>41378</v>
      </c>
      <c r="I149" s="302">
        <v>108.7</v>
      </c>
      <c r="J149" s="302"/>
    </row>
    <row r="150" spans="1:10">
      <c r="A150" s="287" t="s">
        <v>1146</v>
      </c>
      <c r="B150" s="287" t="s">
        <v>644</v>
      </c>
      <c r="C150" s="319">
        <v>327</v>
      </c>
      <c r="D150" s="319">
        <v>436</v>
      </c>
      <c r="E150" s="319">
        <v>431</v>
      </c>
      <c r="F150" s="319">
        <v>1194</v>
      </c>
      <c r="H150" s="309">
        <v>42260</v>
      </c>
      <c r="I150" s="302">
        <v>28.3</v>
      </c>
      <c r="J150" s="302"/>
    </row>
    <row r="151" spans="1:10">
      <c r="A151" s="287" t="s">
        <v>1147</v>
      </c>
      <c r="B151" s="287" t="s">
        <v>1148</v>
      </c>
      <c r="C151" s="319">
        <v>746</v>
      </c>
      <c r="D151" s="319">
        <v>1016</v>
      </c>
      <c r="E151" s="319">
        <v>888</v>
      </c>
      <c r="F151" s="319">
        <v>2650</v>
      </c>
      <c r="H151" s="309">
        <v>33135</v>
      </c>
      <c r="I151" s="302">
        <v>80</v>
      </c>
      <c r="J151" s="302"/>
    </row>
    <row r="152" spans="1:10">
      <c r="A152" s="287" t="s">
        <v>1149</v>
      </c>
      <c r="B152" s="287" t="s">
        <v>1150</v>
      </c>
      <c r="C152" s="319">
        <v>1096</v>
      </c>
      <c r="D152" s="319">
        <v>505</v>
      </c>
      <c r="E152" s="319">
        <v>671</v>
      </c>
      <c r="F152" s="319">
        <v>2272</v>
      </c>
      <c r="H152" s="309">
        <v>33142</v>
      </c>
      <c r="I152" s="302">
        <v>68.599999999999994</v>
      </c>
      <c r="J152" s="302"/>
    </row>
    <row r="153" spans="1:10">
      <c r="A153" s="287" t="s">
        <v>1151</v>
      </c>
      <c r="B153" s="287" t="s">
        <v>1152</v>
      </c>
      <c r="C153" s="319">
        <v>734</v>
      </c>
      <c r="D153" s="319">
        <v>463</v>
      </c>
      <c r="E153" s="319">
        <v>60</v>
      </c>
      <c r="F153" s="319">
        <v>1257</v>
      </c>
      <c r="H153" s="309">
        <v>46444</v>
      </c>
      <c r="I153" s="302">
        <v>27.1</v>
      </c>
      <c r="J153" s="302"/>
    </row>
    <row r="154" spans="1:10">
      <c r="A154" s="287" t="s">
        <v>1153</v>
      </c>
      <c r="B154" s="287" t="s">
        <v>1154</v>
      </c>
      <c r="C154" s="319">
        <v>759</v>
      </c>
      <c r="D154" s="319">
        <v>274</v>
      </c>
      <c r="E154" s="319">
        <v>80</v>
      </c>
      <c r="F154" s="319">
        <v>1113</v>
      </c>
      <c r="H154" s="309">
        <v>48939</v>
      </c>
      <c r="I154" s="302">
        <v>22.7</v>
      </c>
      <c r="J154" s="302"/>
    </row>
    <row r="155" spans="1:10">
      <c r="A155" s="287" t="s">
        <v>1155</v>
      </c>
      <c r="B155" s="287" t="s">
        <v>1156</v>
      </c>
      <c r="C155" s="319">
        <v>1879</v>
      </c>
      <c r="D155" s="319">
        <v>1475</v>
      </c>
      <c r="E155" s="319">
        <v>337</v>
      </c>
      <c r="F155" s="319">
        <v>3691</v>
      </c>
      <c r="H155" s="309">
        <v>43710</v>
      </c>
      <c r="I155" s="302">
        <v>84.4</v>
      </c>
      <c r="J155" s="302"/>
    </row>
    <row r="156" spans="1:10">
      <c r="A156" s="287" t="s">
        <v>1157</v>
      </c>
      <c r="B156" s="287" t="s">
        <v>1158</v>
      </c>
      <c r="C156" s="319">
        <v>334</v>
      </c>
      <c r="D156" s="319">
        <v>631</v>
      </c>
      <c r="E156" s="319">
        <v>376</v>
      </c>
      <c r="F156" s="319">
        <v>1341</v>
      </c>
      <c r="H156" s="309">
        <v>31433</v>
      </c>
      <c r="I156" s="302">
        <v>42.7</v>
      </c>
      <c r="J156" s="302"/>
    </row>
    <row r="157" spans="1:10">
      <c r="A157" s="287" t="s">
        <v>1159</v>
      </c>
      <c r="B157" s="287" t="s">
        <v>1160</v>
      </c>
      <c r="C157" s="319">
        <v>578</v>
      </c>
      <c r="D157" s="319">
        <v>1237</v>
      </c>
      <c r="E157" s="319">
        <v>1522</v>
      </c>
      <c r="F157" s="319">
        <v>3337</v>
      </c>
      <c r="H157" s="309">
        <v>38332</v>
      </c>
      <c r="I157" s="302">
        <v>87.1</v>
      </c>
      <c r="J157" s="302"/>
    </row>
    <row r="158" spans="1:10">
      <c r="A158" s="287" t="s">
        <v>1161</v>
      </c>
      <c r="B158" s="287" t="s">
        <v>739</v>
      </c>
      <c r="C158" s="319">
        <v>863</v>
      </c>
      <c r="D158" s="319">
        <v>33</v>
      </c>
      <c r="E158" s="319">
        <v>324</v>
      </c>
      <c r="F158" s="319">
        <v>1220</v>
      </c>
      <c r="H158" s="309">
        <v>42571</v>
      </c>
      <c r="I158" s="302">
        <v>28.7</v>
      </c>
      <c r="J158" s="302"/>
    </row>
    <row r="159" spans="1:10">
      <c r="A159" s="287" t="s">
        <v>1162</v>
      </c>
      <c r="B159" s="287" t="s">
        <v>1163</v>
      </c>
      <c r="C159" s="319">
        <v>173</v>
      </c>
      <c r="D159" s="319">
        <v>1469</v>
      </c>
      <c r="E159" s="319">
        <v>1181</v>
      </c>
      <c r="F159" s="319">
        <v>2823</v>
      </c>
      <c r="H159" s="309">
        <v>46009</v>
      </c>
      <c r="I159" s="302">
        <v>61.4</v>
      </c>
      <c r="J159" s="302"/>
    </row>
    <row r="160" spans="1:10">
      <c r="A160" s="287" t="s">
        <v>1164</v>
      </c>
      <c r="B160" s="287" t="s">
        <v>616</v>
      </c>
      <c r="C160" s="319">
        <v>689</v>
      </c>
      <c r="D160" s="319">
        <v>53</v>
      </c>
      <c r="E160" s="319">
        <v>109</v>
      </c>
      <c r="F160" s="319">
        <v>851</v>
      </c>
      <c r="H160" s="309">
        <v>38897</v>
      </c>
      <c r="I160" s="302">
        <v>21.9</v>
      </c>
      <c r="J160" s="302"/>
    </row>
    <row r="161" spans="1:10">
      <c r="A161" s="287" t="s">
        <v>1165</v>
      </c>
      <c r="B161" s="287" t="s">
        <v>1166</v>
      </c>
      <c r="C161" s="319">
        <v>1043</v>
      </c>
      <c r="D161" s="319">
        <v>51</v>
      </c>
      <c r="E161" s="319">
        <v>121</v>
      </c>
      <c r="F161" s="319">
        <v>1215</v>
      </c>
      <c r="H161" s="309">
        <v>42399</v>
      </c>
      <c r="I161" s="302">
        <v>28.7</v>
      </c>
      <c r="J161" s="302"/>
    </row>
    <row r="162" spans="1:10">
      <c r="A162" s="287" t="s">
        <v>1167</v>
      </c>
      <c r="B162" s="287" t="s">
        <v>1168</v>
      </c>
      <c r="C162" s="319">
        <v>1077</v>
      </c>
      <c r="D162" s="319">
        <v>199</v>
      </c>
      <c r="E162" s="319">
        <v>344</v>
      </c>
      <c r="F162" s="319">
        <v>1620</v>
      </c>
      <c r="H162" s="309">
        <v>41852</v>
      </c>
      <c r="I162" s="302">
        <v>38.700000000000003</v>
      </c>
      <c r="J162" s="302"/>
    </row>
    <row r="163" spans="1:10">
      <c r="A163" s="287" t="s">
        <v>1169</v>
      </c>
      <c r="B163" s="287" t="s">
        <v>1170</v>
      </c>
      <c r="C163" s="319">
        <v>1139</v>
      </c>
      <c r="D163" s="319">
        <v>572</v>
      </c>
      <c r="E163" s="319">
        <v>700</v>
      </c>
      <c r="F163" s="319">
        <v>2411</v>
      </c>
      <c r="H163" s="309">
        <v>43945</v>
      </c>
      <c r="I163" s="302">
        <v>54.9</v>
      </c>
      <c r="J163" s="302"/>
    </row>
    <row r="164" spans="1:10">
      <c r="A164" s="287" t="s">
        <v>1171</v>
      </c>
      <c r="B164" s="287" t="s">
        <v>602</v>
      </c>
      <c r="C164" s="319">
        <v>1045</v>
      </c>
      <c r="D164" s="319">
        <v>440</v>
      </c>
      <c r="E164" s="319">
        <v>602</v>
      </c>
      <c r="F164" s="319">
        <v>2087</v>
      </c>
      <c r="H164" s="309">
        <v>45012</v>
      </c>
      <c r="I164" s="302">
        <v>46.4</v>
      </c>
      <c r="J164" s="302"/>
    </row>
    <row r="165" spans="1:10">
      <c r="A165" s="287" t="s">
        <v>1172</v>
      </c>
      <c r="B165" s="287" t="s">
        <v>618</v>
      </c>
      <c r="C165" s="319">
        <v>1280</v>
      </c>
      <c r="D165" s="319">
        <v>27</v>
      </c>
      <c r="E165" s="319">
        <v>314</v>
      </c>
      <c r="F165" s="319">
        <v>1621</v>
      </c>
      <c r="H165" s="309">
        <v>43281</v>
      </c>
      <c r="I165" s="302">
        <v>37.5</v>
      </c>
      <c r="J165" s="302"/>
    </row>
    <row r="166" spans="1:10">
      <c r="A166" s="287" t="s">
        <v>1173</v>
      </c>
      <c r="B166" s="287" t="s">
        <v>1174</v>
      </c>
      <c r="C166" s="319">
        <v>621</v>
      </c>
      <c r="D166" s="319">
        <v>344</v>
      </c>
      <c r="E166" s="319">
        <v>330</v>
      </c>
      <c r="F166" s="319">
        <v>1295</v>
      </c>
      <c r="H166" s="309">
        <v>40504</v>
      </c>
      <c r="I166" s="302">
        <v>32</v>
      </c>
      <c r="J166" s="302"/>
    </row>
    <row r="167" spans="1:10">
      <c r="A167" s="287" t="s">
        <v>1175</v>
      </c>
      <c r="B167" s="287" t="s">
        <v>1176</v>
      </c>
      <c r="C167" s="319">
        <v>263</v>
      </c>
      <c r="D167" s="319">
        <v>1366</v>
      </c>
      <c r="E167" s="319">
        <v>566</v>
      </c>
      <c r="F167" s="319">
        <v>2195</v>
      </c>
      <c r="H167" s="309">
        <v>41506</v>
      </c>
      <c r="I167" s="302">
        <v>52.9</v>
      </c>
      <c r="J167" s="302"/>
    </row>
    <row r="168" spans="1:10">
      <c r="A168" s="287" t="s">
        <v>1177</v>
      </c>
      <c r="B168" s="287" t="s">
        <v>1178</v>
      </c>
      <c r="C168" s="319">
        <v>692</v>
      </c>
      <c r="D168" s="319">
        <v>409</v>
      </c>
      <c r="E168" s="319">
        <v>761</v>
      </c>
      <c r="F168" s="319">
        <v>1862</v>
      </c>
      <c r="H168" s="309">
        <v>32934</v>
      </c>
      <c r="I168" s="302">
        <v>56.5</v>
      </c>
      <c r="J168" s="302"/>
    </row>
    <row r="169" spans="1:10">
      <c r="A169" s="287" t="s">
        <v>1179</v>
      </c>
      <c r="B169" s="287" t="s">
        <v>1180</v>
      </c>
      <c r="C169" s="319">
        <v>855</v>
      </c>
      <c r="D169" s="319">
        <v>154</v>
      </c>
      <c r="E169" s="319">
        <v>486</v>
      </c>
      <c r="F169" s="319">
        <v>1495</v>
      </c>
      <c r="H169" s="309">
        <v>42308</v>
      </c>
      <c r="I169" s="302">
        <v>35.299999999999997</v>
      </c>
      <c r="J169" s="302"/>
    </row>
    <row r="170" spans="1:10">
      <c r="A170" s="287" t="s">
        <v>1181</v>
      </c>
      <c r="B170" s="287" t="s">
        <v>1182</v>
      </c>
      <c r="C170" s="319">
        <v>341</v>
      </c>
      <c r="D170" s="319">
        <v>597</v>
      </c>
      <c r="E170" s="319">
        <v>155</v>
      </c>
      <c r="F170" s="319">
        <v>1093</v>
      </c>
      <c r="H170" s="309">
        <v>35884</v>
      </c>
      <c r="I170" s="302">
        <v>30.5</v>
      </c>
      <c r="J170" s="302"/>
    </row>
    <row r="171" spans="1:10">
      <c r="A171" s="287" t="s">
        <v>1183</v>
      </c>
      <c r="B171" s="287" t="s">
        <v>1184</v>
      </c>
      <c r="C171" s="319">
        <v>606</v>
      </c>
      <c r="D171" s="319">
        <v>710</v>
      </c>
      <c r="E171" s="319">
        <v>386</v>
      </c>
      <c r="F171" s="319">
        <v>1702</v>
      </c>
      <c r="H171" s="309">
        <v>40231</v>
      </c>
      <c r="I171" s="302">
        <v>42.3</v>
      </c>
      <c r="J171" s="302"/>
    </row>
    <row r="172" spans="1:10">
      <c r="A172" s="287" t="s">
        <v>1185</v>
      </c>
      <c r="B172" s="287" t="s">
        <v>1186</v>
      </c>
      <c r="C172" s="319">
        <v>738</v>
      </c>
      <c r="D172" s="319">
        <v>67</v>
      </c>
      <c r="E172" s="319">
        <v>245</v>
      </c>
      <c r="F172" s="319">
        <v>1050</v>
      </c>
      <c r="H172" s="309">
        <v>38179</v>
      </c>
      <c r="I172" s="302">
        <v>27.5</v>
      </c>
      <c r="J172" s="302"/>
    </row>
    <row r="173" spans="1:10">
      <c r="A173" s="287" t="s">
        <v>1187</v>
      </c>
      <c r="B173" s="287" t="s">
        <v>428</v>
      </c>
      <c r="C173" s="319">
        <v>782</v>
      </c>
      <c r="D173" s="319">
        <v>89</v>
      </c>
      <c r="E173" s="319">
        <v>157</v>
      </c>
      <c r="F173" s="319">
        <v>1028</v>
      </c>
      <c r="H173" s="309">
        <v>39751</v>
      </c>
      <c r="I173" s="302">
        <v>25.9</v>
      </c>
      <c r="J173" s="302"/>
    </row>
    <row r="174" spans="1:10">
      <c r="A174" s="287" t="s">
        <v>1188</v>
      </c>
      <c r="B174" s="287" t="s">
        <v>678</v>
      </c>
      <c r="C174" s="319">
        <v>650</v>
      </c>
      <c r="D174" s="319" t="s">
        <v>2842</v>
      </c>
      <c r="E174" s="319">
        <v>129</v>
      </c>
      <c r="F174" s="319">
        <v>779</v>
      </c>
      <c r="H174" s="309">
        <v>41434</v>
      </c>
      <c r="I174" s="302">
        <v>18.8</v>
      </c>
      <c r="J174" s="302"/>
    </row>
    <row r="175" spans="1:10">
      <c r="A175" s="287" t="s">
        <v>1189</v>
      </c>
      <c r="B175" s="287" t="s">
        <v>249</v>
      </c>
      <c r="C175" s="319">
        <v>736</v>
      </c>
      <c r="D175" s="319">
        <v>352</v>
      </c>
      <c r="E175" s="319">
        <v>786</v>
      </c>
      <c r="F175" s="319">
        <v>1874</v>
      </c>
      <c r="H175" s="309">
        <v>41013</v>
      </c>
      <c r="I175" s="302">
        <v>45.7</v>
      </c>
      <c r="J175" s="302"/>
    </row>
    <row r="176" spans="1:10">
      <c r="A176" s="287" t="s">
        <v>1190</v>
      </c>
      <c r="B176" s="287" t="s">
        <v>1191</v>
      </c>
      <c r="C176" s="319">
        <v>752</v>
      </c>
      <c r="D176" s="319">
        <v>552</v>
      </c>
      <c r="E176" s="319">
        <v>263</v>
      </c>
      <c r="F176" s="319">
        <v>1567</v>
      </c>
      <c r="H176" s="309">
        <v>41619</v>
      </c>
      <c r="I176" s="302">
        <v>37.700000000000003</v>
      </c>
      <c r="J176" s="302"/>
    </row>
    <row r="177" spans="1:10">
      <c r="A177" s="287" t="s">
        <v>1192</v>
      </c>
      <c r="B177" s="287" t="s">
        <v>1193</v>
      </c>
      <c r="C177" s="319">
        <v>665</v>
      </c>
      <c r="D177" s="319">
        <v>42</v>
      </c>
      <c r="E177" s="319">
        <v>98</v>
      </c>
      <c r="F177" s="319">
        <v>805</v>
      </c>
      <c r="H177" s="309">
        <v>43691</v>
      </c>
      <c r="I177" s="302">
        <v>18.399999999999999</v>
      </c>
      <c r="J177" s="302"/>
    </row>
    <row r="178" spans="1:10">
      <c r="A178" s="287" t="s">
        <v>1194</v>
      </c>
      <c r="B178" s="287" t="s">
        <v>741</v>
      </c>
      <c r="C178" s="319">
        <v>1022</v>
      </c>
      <c r="D178" s="319">
        <v>253</v>
      </c>
      <c r="E178" s="319">
        <v>293</v>
      </c>
      <c r="F178" s="319">
        <v>1568</v>
      </c>
      <c r="H178" s="309">
        <v>43900</v>
      </c>
      <c r="I178" s="302">
        <v>35.700000000000003</v>
      </c>
      <c r="J178" s="302"/>
    </row>
    <row r="179" spans="1:10">
      <c r="A179" s="287" t="s">
        <v>1195</v>
      </c>
      <c r="B179" s="287" t="s">
        <v>620</v>
      </c>
      <c r="C179" s="319">
        <v>1438</v>
      </c>
      <c r="D179" s="319">
        <v>24</v>
      </c>
      <c r="E179" s="319">
        <v>270</v>
      </c>
      <c r="F179" s="319">
        <v>1732</v>
      </c>
      <c r="H179" s="309">
        <v>40548</v>
      </c>
      <c r="I179" s="302">
        <v>42.7</v>
      </c>
      <c r="J179" s="302"/>
    </row>
    <row r="180" spans="1:10">
      <c r="A180" s="287" t="s">
        <v>1196</v>
      </c>
      <c r="B180" s="287" t="s">
        <v>1197</v>
      </c>
      <c r="C180" s="319">
        <v>435</v>
      </c>
      <c r="D180" s="319">
        <v>307</v>
      </c>
      <c r="E180" s="319">
        <v>224</v>
      </c>
      <c r="F180" s="319">
        <v>966</v>
      </c>
      <c r="H180" s="309">
        <v>37820</v>
      </c>
      <c r="I180" s="302">
        <v>25.5</v>
      </c>
      <c r="J180" s="302"/>
    </row>
    <row r="181" spans="1:10">
      <c r="A181" s="287" t="s">
        <v>1198</v>
      </c>
      <c r="B181" s="287" t="s">
        <v>1199</v>
      </c>
      <c r="C181" s="319">
        <v>906</v>
      </c>
      <c r="D181" s="319">
        <v>436</v>
      </c>
      <c r="E181" s="319">
        <v>273</v>
      </c>
      <c r="F181" s="319">
        <v>1615</v>
      </c>
      <c r="H181" s="309">
        <v>43819</v>
      </c>
      <c r="I181" s="302">
        <v>36.9</v>
      </c>
      <c r="J181" s="302"/>
    </row>
    <row r="182" spans="1:10">
      <c r="A182" s="287" t="s">
        <v>1200</v>
      </c>
      <c r="B182" s="287" t="s">
        <v>1201</v>
      </c>
      <c r="C182" s="319">
        <v>1200</v>
      </c>
      <c r="D182" s="319">
        <v>9</v>
      </c>
      <c r="E182" s="319">
        <v>293</v>
      </c>
      <c r="F182" s="319">
        <v>1502</v>
      </c>
      <c r="H182" s="309">
        <v>38067</v>
      </c>
      <c r="I182" s="302">
        <v>39.5</v>
      </c>
      <c r="J182" s="302"/>
    </row>
    <row r="183" spans="1:10">
      <c r="A183" s="287" t="s">
        <v>1202</v>
      </c>
      <c r="B183" s="287" t="s">
        <v>1203</v>
      </c>
      <c r="C183" s="319">
        <v>746</v>
      </c>
      <c r="D183" s="319">
        <v>130</v>
      </c>
      <c r="E183" s="319">
        <v>171</v>
      </c>
      <c r="F183" s="319">
        <v>1047</v>
      </c>
      <c r="H183" s="309">
        <v>46640</v>
      </c>
      <c r="I183" s="302">
        <v>22.4</v>
      </c>
      <c r="J183" s="302"/>
    </row>
    <row r="184" spans="1:10">
      <c r="A184" s="287" t="s">
        <v>1204</v>
      </c>
      <c r="B184" s="287" t="s">
        <v>1205</v>
      </c>
      <c r="C184" s="319">
        <v>835</v>
      </c>
      <c r="D184" s="319">
        <v>537</v>
      </c>
      <c r="E184" s="319">
        <v>618</v>
      </c>
      <c r="F184" s="319">
        <v>1990</v>
      </c>
      <c r="H184" s="309">
        <v>49389</v>
      </c>
      <c r="I184" s="302">
        <v>40.299999999999997</v>
      </c>
      <c r="J184" s="302"/>
    </row>
    <row r="185" spans="1:10">
      <c r="A185" s="287" t="s">
        <v>1206</v>
      </c>
      <c r="B185" s="287" t="s">
        <v>775</v>
      </c>
      <c r="C185" s="319">
        <v>438</v>
      </c>
      <c r="D185" s="319">
        <v>191</v>
      </c>
      <c r="E185" s="319">
        <v>253</v>
      </c>
      <c r="F185" s="319">
        <v>882</v>
      </c>
      <c r="H185" s="309">
        <v>35858</v>
      </c>
      <c r="I185" s="302">
        <v>24.6</v>
      </c>
      <c r="J185" s="302"/>
    </row>
    <row r="186" spans="1:10">
      <c r="A186" s="287" t="s">
        <v>1207</v>
      </c>
      <c r="B186" s="287" t="s">
        <v>147</v>
      </c>
      <c r="C186" s="319">
        <v>2053</v>
      </c>
      <c r="D186" s="319">
        <v>176</v>
      </c>
      <c r="E186" s="319">
        <v>662</v>
      </c>
      <c r="F186" s="319">
        <v>2891</v>
      </c>
      <c r="H186" s="309">
        <v>37288</v>
      </c>
      <c r="I186" s="302">
        <v>77.5</v>
      </c>
      <c r="J186" s="302"/>
    </row>
    <row r="187" spans="1:10">
      <c r="A187" s="287" t="s">
        <v>1208</v>
      </c>
      <c r="B187" s="287" t="s">
        <v>1209</v>
      </c>
      <c r="C187" s="319">
        <v>375</v>
      </c>
      <c r="D187" s="319">
        <v>215</v>
      </c>
      <c r="E187" s="319">
        <v>424</v>
      </c>
      <c r="F187" s="319">
        <v>1014</v>
      </c>
      <c r="H187" s="309">
        <v>39490</v>
      </c>
      <c r="I187" s="302">
        <v>25.7</v>
      </c>
      <c r="J187" s="302"/>
    </row>
    <row r="188" spans="1:10">
      <c r="A188" s="287" t="s">
        <v>1210</v>
      </c>
      <c r="B188" s="287" t="s">
        <v>1211</v>
      </c>
      <c r="C188" s="319">
        <v>804</v>
      </c>
      <c r="D188" s="319">
        <v>1386</v>
      </c>
      <c r="E188" s="319">
        <v>1468</v>
      </c>
      <c r="F188" s="319">
        <v>3658</v>
      </c>
      <c r="H188" s="309">
        <v>42669</v>
      </c>
      <c r="I188" s="302">
        <v>85.7</v>
      </c>
      <c r="J188" s="302"/>
    </row>
    <row r="189" spans="1:10">
      <c r="A189" s="287" t="s">
        <v>1212</v>
      </c>
      <c r="B189" s="287" t="s">
        <v>83</v>
      </c>
      <c r="C189" s="319">
        <v>488</v>
      </c>
      <c r="D189" s="319">
        <v>2062</v>
      </c>
      <c r="E189" s="319">
        <v>1385</v>
      </c>
      <c r="F189" s="319">
        <v>3935</v>
      </c>
      <c r="H189" s="309">
        <v>42712</v>
      </c>
      <c r="I189" s="302">
        <v>92.1</v>
      </c>
      <c r="J189" s="302"/>
    </row>
    <row r="190" spans="1:10">
      <c r="A190" s="287" t="s">
        <v>1213</v>
      </c>
      <c r="B190" s="287" t="s">
        <v>313</v>
      </c>
      <c r="C190" s="319">
        <v>1021</v>
      </c>
      <c r="D190" s="319">
        <v>81</v>
      </c>
      <c r="E190" s="319">
        <v>748</v>
      </c>
      <c r="F190" s="319">
        <v>1850</v>
      </c>
      <c r="H190" s="309">
        <v>40286</v>
      </c>
      <c r="I190" s="302">
        <v>45.9</v>
      </c>
      <c r="J190" s="302"/>
    </row>
    <row r="191" spans="1:10">
      <c r="A191" s="287" t="s">
        <v>1214</v>
      </c>
      <c r="B191" s="287" t="s">
        <v>1215</v>
      </c>
      <c r="C191" s="319">
        <v>840</v>
      </c>
      <c r="D191" s="319">
        <v>351</v>
      </c>
      <c r="E191" s="319">
        <v>464</v>
      </c>
      <c r="F191" s="319">
        <v>1655</v>
      </c>
      <c r="H191" s="309">
        <v>39657</v>
      </c>
      <c r="I191" s="302">
        <v>41.7</v>
      </c>
      <c r="J191" s="302"/>
    </row>
    <row r="192" spans="1:10">
      <c r="A192" s="287" t="s">
        <v>1216</v>
      </c>
      <c r="B192" s="287" t="s">
        <v>777</v>
      </c>
      <c r="C192" s="319">
        <v>1413</v>
      </c>
      <c r="D192" s="319">
        <v>579</v>
      </c>
      <c r="E192" s="319">
        <v>653</v>
      </c>
      <c r="F192" s="319">
        <v>2645</v>
      </c>
      <c r="H192" s="309">
        <v>46444</v>
      </c>
      <c r="I192" s="302">
        <v>57</v>
      </c>
      <c r="J192" s="302"/>
    </row>
    <row r="193" spans="1:10">
      <c r="A193" s="287" t="s">
        <v>1217</v>
      </c>
      <c r="B193" s="287" t="s">
        <v>622</v>
      </c>
      <c r="C193" s="319">
        <v>1760</v>
      </c>
      <c r="D193" s="319">
        <v>150</v>
      </c>
      <c r="E193" s="319">
        <v>360</v>
      </c>
      <c r="F193" s="319">
        <v>2270</v>
      </c>
      <c r="H193" s="309">
        <v>41461</v>
      </c>
      <c r="I193" s="302">
        <v>54.8</v>
      </c>
      <c r="J193" s="302"/>
    </row>
    <row r="194" spans="1:10">
      <c r="A194" s="287" t="s">
        <v>1218</v>
      </c>
      <c r="B194" s="287" t="s">
        <v>1219</v>
      </c>
      <c r="C194" s="319">
        <v>848</v>
      </c>
      <c r="D194" s="319">
        <v>71</v>
      </c>
      <c r="E194" s="319">
        <v>380</v>
      </c>
      <c r="F194" s="319">
        <v>1299</v>
      </c>
      <c r="H194" s="309">
        <v>44858</v>
      </c>
      <c r="I194" s="302">
        <v>29</v>
      </c>
      <c r="J194" s="302"/>
    </row>
    <row r="195" spans="1:10">
      <c r="A195" s="287" t="s">
        <v>1220</v>
      </c>
      <c r="B195" s="287" t="s">
        <v>646</v>
      </c>
      <c r="C195" s="319">
        <v>678</v>
      </c>
      <c r="D195" s="319">
        <v>602</v>
      </c>
      <c r="E195" s="319">
        <v>323</v>
      </c>
      <c r="F195" s="319">
        <v>1603</v>
      </c>
      <c r="H195" s="309">
        <v>40431</v>
      </c>
      <c r="I195" s="302">
        <v>39.6</v>
      </c>
      <c r="J195" s="302"/>
    </row>
    <row r="196" spans="1:10">
      <c r="A196" s="287" t="s">
        <v>1221</v>
      </c>
      <c r="B196" s="287" t="s">
        <v>1222</v>
      </c>
      <c r="C196" s="319">
        <v>705</v>
      </c>
      <c r="D196" s="319">
        <v>805</v>
      </c>
      <c r="E196" s="319">
        <v>1048</v>
      </c>
      <c r="F196" s="319">
        <v>2558</v>
      </c>
      <c r="H196" s="309">
        <v>38612</v>
      </c>
      <c r="I196" s="302">
        <v>66.2</v>
      </c>
      <c r="J196" s="302"/>
    </row>
    <row r="197" spans="1:10">
      <c r="A197" s="287" t="s">
        <v>1223</v>
      </c>
      <c r="B197" s="287" t="s">
        <v>466</v>
      </c>
      <c r="C197" s="319">
        <v>447</v>
      </c>
      <c r="D197" s="319">
        <v>681</v>
      </c>
      <c r="E197" s="319">
        <v>581</v>
      </c>
      <c r="F197" s="319">
        <v>1709</v>
      </c>
      <c r="H197" s="309">
        <v>42079</v>
      </c>
      <c r="I197" s="302">
        <v>40.6</v>
      </c>
      <c r="J197" s="302"/>
    </row>
    <row r="198" spans="1:10">
      <c r="A198" s="287" t="s">
        <v>1224</v>
      </c>
      <c r="B198" s="287" t="s">
        <v>1225</v>
      </c>
      <c r="C198" s="319">
        <v>163</v>
      </c>
      <c r="D198" s="319">
        <v>456</v>
      </c>
      <c r="E198" s="319">
        <v>98</v>
      </c>
      <c r="F198" s="319">
        <v>717</v>
      </c>
      <c r="H198" s="309">
        <v>46358</v>
      </c>
      <c r="I198" s="302">
        <v>15.5</v>
      </c>
      <c r="J198" s="302"/>
    </row>
    <row r="199" spans="1:10">
      <c r="A199" s="287" t="s">
        <v>1226</v>
      </c>
      <c r="B199" s="287" t="s">
        <v>680</v>
      </c>
      <c r="C199" s="319">
        <v>956</v>
      </c>
      <c r="D199" s="319">
        <v>8</v>
      </c>
      <c r="E199" s="319">
        <v>107</v>
      </c>
      <c r="F199" s="319">
        <v>1071</v>
      </c>
      <c r="H199" s="309">
        <v>41361</v>
      </c>
      <c r="I199" s="302">
        <v>25.9</v>
      </c>
      <c r="J199" s="302"/>
    </row>
    <row r="200" spans="1:10">
      <c r="A200" s="287" t="s">
        <v>1227</v>
      </c>
      <c r="B200" s="287" t="s">
        <v>1228</v>
      </c>
      <c r="C200" s="319">
        <v>609</v>
      </c>
      <c r="D200" s="319">
        <v>664</v>
      </c>
      <c r="E200" s="319">
        <v>294</v>
      </c>
      <c r="F200" s="319">
        <v>1567</v>
      </c>
      <c r="H200" s="309">
        <v>50948</v>
      </c>
      <c r="I200" s="302">
        <v>30.8</v>
      </c>
      <c r="J200" s="302"/>
    </row>
    <row r="201" spans="1:10">
      <c r="A201" s="287" t="s">
        <v>1229</v>
      </c>
      <c r="B201" s="287" t="s">
        <v>1230</v>
      </c>
      <c r="C201" s="319">
        <v>757</v>
      </c>
      <c r="D201" s="319">
        <v>692</v>
      </c>
      <c r="E201" s="319">
        <v>60</v>
      </c>
      <c r="F201" s="319">
        <v>1509</v>
      </c>
      <c r="H201" s="309">
        <v>50742</v>
      </c>
      <c r="I201" s="302">
        <v>29.7</v>
      </c>
      <c r="J201" s="302"/>
    </row>
    <row r="202" spans="1:10">
      <c r="A202" s="287" t="s">
        <v>1231</v>
      </c>
      <c r="B202" s="287" t="s">
        <v>1232</v>
      </c>
      <c r="C202" s="319">
        <v>993</v>
      </c>
      <c r="D202" s="319">
        <v>617</v>
      </c>
      <c r="E202" s="319">
        <v>641</v>
      </c>
      <c r="F202" s="319">
        <v>2251</v>
      </c>
      <c r="H202" s="309">
        <v>36549</v>
      </c>
      <c r="I202" s="302">
        <v>61.6</v>
      </c>
      <c r="J202" s="302"/>
    </row>
    <row r="203" spans="1:10">
      <c r="A203" s="287" t="s">
        <v>1233</v>
      </c>
      <c r="B203" s="287" t="s">
        <v>1234</v>
      </c>
      <c r="C203" s="319">
        <v>799</v>
      </c>
      <c r="D203" s="319">
        <v>1286</v>
      </c>
      <c r="E203" s="319">
        <v>1796</v>
      </c>
      <c r="F203" s="319">
        <v>3881</v>
      </c>
      <c r="H203" s="309">
        <v>42798</v>
      </c>
      <c r="I203" s="302">
        <v>90.7</v>
      </c>
      <c r="J203" s="302"/>
    </row>
    <row r="204" spans="1:10">
      <c r="A204" s="287" t="s">
        <v>1235</v>
      </c>
      <c r="B204" s="287" t="s">
        <v>1236</v>
      </c>
      <c r="C204" s="319">
        <v>600</v>
      </c>
      <c r="D204" s="319">
        <v>28</v>
      </c>
      <c r="E204" s="319">
        <v>410</v>
      </c>
      <c r="F204" s="319">
        <v>1038</v>
      </c>
      <c r="H204" s="309">
        <v>36912</v>
      </c>
      <c r="I204" s="302">
        <v>28.1</v>
      </c>
      <c r="J204" s="302"/>
    </row>
    <row r="205" spans="1:10">
      <c r="A205" s="287" t="s">
        <v>1237</v>
      </c>
      <c r="B205" s="287" t="s">
        <v>877</v>
      </c>
      <c r="C205" s="319">
        <v>1207</v>
      </c>
      <c r="D205" s="319">
        <v>1328</v>
      </c>
      <c r="E205" s="319">
        <v>971</v>
      </c>
      <c r="F205" s="319">
        <v>3506</v>
      </c>
      <c r="H205" s="309">
        <v>40755</v>
      </c>
      <c r="I205" s="302">
        <v>86</v>
      </c>
      <c r="J205" s="302"/>
    </row>
    <row r="206" spans="1:10">
      <c r="A206" s="287" t="s">
        <v>1238</v>
      </c>
      <c r="B206" s="287" t="s">
        <v>1239</v>
      </c>
      <c r="C206" s="319">
        <v>77</v>
      </c>
      <c r="D206" s="319">
        <v>303</v>
      </c>
      <c r="E206" s="319">
        <v>20</v>
      </c>
      <c r="F206" s="319">
        <v>400</v>
      </c>
      <c r="H206" s="309">
        <v>52319</v>
      </c>
      <c r="I206" s="302">
        <v>7.6</v>
      </c>
      <c r="J206" s="302"/>
    </row>
    <row r="207" spans="1:10">
      <c r="A207" s="287" t="s">
        <v>1240</v>
      </c>
      <c r="B207" s="287" t="s">
        <v>1241</v>
      </c>
      <c r="C207" s="319">
        <v>624</v>
      </c>
      <c r="D207" s="319">
        <v>63</v>
      </c>
      <c r="E207" s="319">
        <v>44</v>
      </c>
      <c r="F207" s="319">
        <v>731</v>
      </c>
      <c r="H207" s="309">
        <v>58341</v>
      </c>
      <c r="I207" s="302">
        <v>12.5</v>
      </c>
      <c r="J207" s="302"/>
    </row>
    <row r="208" spans="1:10">
      <c r="A208" s="287" t="s">
        <v>1242</v>
      </c>
      <c r="B208" s="287" t="s">
        <v>263</v>
      </c>
      <c r="C208" s="319">
        <v>976</v>
      </c>
      <c r="D208" s="319">
        <v>2</v>
      </c>
      <c r="E208" s="319">
        <v>710</v>
      </c>
      <c r="F208" s="319">
        <v>1688</v>
      </c>
      <c r="H208" s="309">
        <v>39736</v>
      </c>
      <c r="I208" s="302">
        <v>42.5</v>
      </c>
      <c r="J208" s="302"/>
    </row>
    <row r="209" spans="1:10">
      <c r="A209" s="287" t="s">
        <v>1243</v>
      </c>
      <c r="B209" s="287" t="s">
        <v>430</v>
      </c>
      <c r="C209" s="319">
        <v>1338</v>
      </c>
      <c r="D209" s="319">
        <v>184</v>
      </c>
      <c r="E209" s="319">
        <v>199</v>
      </c>
      <c r="F209" s="319">
        <v>1721</v>
      </c>
      <c r="H209" s="309">
        <v>38878</v>
      </c>
      <c r="I209" s="302">
        <v>44.3</v>
      </c>
      <c r="J209" s="302"/>
    </row>
    <row r="210" spans="1:10">
      <c r="A210" s="287" t="s">
        <v>1244</v>
      </c>
      <c r="B210" s="287" t="s">
        <v>1245</v>
      </c>
      <c r="C210" s="319">
        <v>1032</v>
      </c>
      <c r="D210" s="319">
        <v>19</v>
      </c>
      <c r="E210" s="319">
        <v>349</v>
      </c>
      <c r="F210" s="319">
        <v>1400</v>
      </c>
      <c r="H210" s="309">
        <v>44001</v>
      </c>
      <c r="I210" s="302">
        <v>31.8</v>
      </c>
      <c r="J210" s="302"/>
    </row>
    <row r="211" spans="1:10">
      <c r="A211" s="287" t="s">
        <v>1246</v>
      </c>
      <c r="B211" s="287" t="s">
        <v>1247</v>
      </c>
      <c r="C211" s="319">
        <v>768</v>
      </c>
      <c r="D211" s="319">
        <v>93</v>
      </c>
      <c r="E211" s="319">
        <v>249</v>
      </c>
      <c r="F211" s="319">
        <v>1110</v>
      </c>
      <c r="H211" s="309">
        <v>35102</v>
      </c>
      <c r="I211" s="302">
        <v>31.6</v>
      </c>
      <c r="J211" s="302"/>
    </row>
    <row r="212" spans="1:10">
      <c r="A212" s="287" t="s">
        <v>1248</v>
      </c>
      <c r="B212" s="287" t="s">
        <v>1249</v>
      </c>
      <c r="C212" s="319">
        <v>291</v>
      </c>
      <c r="D212" s="319">
        <v>40</v>
      </c>
      <c r="E212" s="319">
        <v>186</v>
      </c>
      <c r="F212" s="319">
        <v>517</v>
      </c>
      <c r="H212" s="309">
        <v>37129</v>
      </c>
      <c r="I212" s="302">
        <v>13.9</v>
      </c>
      <c r="J212" s="302"/>
    </row>
    <row r="213" spans="1:10">
      <c r="A213" s="287" t="s">
        <v>1250</v>
      </c>
      <c r="B213" s="287" t="s">
        <v>874</v>
      </c>
      <c r="C213" s="319">
        <v>932</v>
      </c>
      <c r="D213" s="319">
        <v>1761</v>
      </c>
      <c r="E213" s="319">
        <v>1463</v>
      </c>
      <c r="F213" s="319">
        <v>4156</v>
      </c>
      <c r="H213" s="309">
        <v>40434</v>
      </c>
      <c r="I213" s="302">
        <v>102.8</v>
      </c>
      <c r="J213" s="302"/>
    </row>
    <row r="214" spans="1:10">
      <c r="A214" s="287" t="s">
        <v>1251</v>
      </c>
      <c r="B214" s="287" t="s">
        <v>1252</v>
      </c>
      <c r="C214" s="319">
        <v>556</v>
      </c>
      <c r="D214" s="319">
        <v>129</v>
      </c>
      <c r="E214" s="319">
        <v>342</v>
      </c>
      <c r="F214" s="319">
        <v>1027</v>
      </c>
      <c r="H214" s="309">
        <v>38128</v>
      </c>
      <c r="I214" s="302">
        <v>26.9</v>
      </c>
      <c r="J214" s="302"/>
    </row>
    <row r="215" spans="1:10">
      <c r="A215" s="287" t="s">
        <v>1253</v>
      </c>
      <c r="B215" s="287" t="s">
        <v>1254</v>
      </c>
      <c r="C215" s="319">
        <v>397</v>
      </c>
      <c r="D215" s="319">
        <v>751</v>
      </c>
      <c r="E215" s="319">
        <v>685</v>
      </c>
      <c r="F215" s="319">
        <v>1833</v>
      </c>
      <c r="H215" s="309">
        <v>49289</v>
      </c>
      <c r="I215" s="302">
        <v>37.200000000000003</v>
      </c>
      <c r="J215" s="302"/>
    </row>
    <row r="216" spans="1:10">
      <c r="A216" s="287" t="s">
        <v>1255</v>
      </c>
      <c r="B216" s="287" t="s">
        <v>626</v>
      </c>
      <c r="C216" s="319">
        <v>1348</v>
      </c>
      <c r="D216" s="319">
        <v>1447</v>
      </c>
      <c r="E216" s="319">
        <v>513</v>
      </c>
      <c r="F216" s="319">
        <v>3308</v>
      </c>
      <c r="H216" s="309">
        <v>38976</v>
      </c>
      <c r="I216" s="302">
        <v>84.9</v>
      </c>
      <c r="J216" s="302"/>
    </row>
    <row r="217" spans="1:10">
      <c r="A217" s="287" t="s">
        <v>1256</v>
      </c>
      <c r="B217" s="287" t="s">
        <v>1257</v>
      </c>
      <c r="C217" s="319">
        <v>1432</v>
      </c>
      <c r="D217" s="319">
        <v>743</v>
      </c>
      <c r="E217" s="319">
        <v>405</v>
      </c>
      <c r="F217" s="319">
        <v>2580</v>
      </c>
      <c r="H217" s="309">
        <v>37412</v>
      </c>
      <c r="I217" s="302">
        <v>69</v>
      </c>
      <c r="J217" s="302"/>
    </row>
    <row r="218" spans="1:10">
      <c r="A218" s="287" t="s">
        <v>1258</v>
      </c>
      <c r="B218" s="287" t="s">
        <v>1259</v>
      </c>
      <c r="C218" s="319">
        <v>1087</v>
      </c>
      <c r="D218" s="319">
        <v>287</v>
      </c>
      <c r="E218" s="319">
        <v>582</v>
      </c>
      <c r="F218" s="319">
        <v>1956</v>
      </c>
      <c r="H218" s="309">
        <v>34098</v>
      </c>
      <c r="I218" s="302">
        <v>57.4</v>
      </c>
      <c r="J218" s="302"/>
    </row>
    <row r="219" spans="1:10">
      <c r="A219" s="287" t="s">
        <v>1260</v>
      </c>
      <c r="B219" s="287" t="s">
        <v>1261</v>
      </c>
      <c r="C219" s="319">
        <v>1155</v>
      </c>
      <c r="D219" s="319" t="s">
        <v>2842</v>
      </c>
      <c r="E219" s="319">
        <v>172</v>
      </c>
      <c r="F219" s="319">
        <v>1327</v>
      </c>
      <c r="H219" s="309">
        <v>41134</v>
      </c>
      <c r="I219" s="302">
        <v>32.299999999999997</v>
      </c>
      <c r="J219" s="302"/>
    </row>
    <row r="220" spans="1:10">
      <c r="A220" s="287" t="s">
        <v>1262</v>
      </c>
      <c r="B220" s="287" t="s">
        <v>1263</v>
      </c>
      <c r="C220" s="319">
        <v>699</v>
      </c>
      <c r="D220" s="319">
        <v>1063</v>
      </c>
      <c r="E220" s="319">
        <v>910</v>
      </c>
      <c r="F220" s="319">
        <v>2672</v>
      </c>
      <c r="H220" s="309">
        <v>40115</v>
      </c>
      <c r="I220" s="302">
        <v>66.599999999999994</v>
      </c>
      <c r="J220" s="302"/>
    </row>
    <row r="221" spans="1:10">
      <c r="A221" s="287" t="s">
        <v>1264</v>
      </c>
      <c r="B221" s="287" t="s">
        <v>1265</v>
      </c>
      <c r="C221" s="319">
        <v>898</v>
      </c>
      <c r="D221" s="319">
        <v>188</v>
      </c>
      <c r="E221" s="319">
        <v>250</v>
      </c>
      <c r="F221" s="319">
        <v>1336</v>
      </c>
      <c r="H221" s="309">
        <v>44912</v>
      </c>
      <c r="I221" s="302">
        <v>29.7</v>
      </c>
      <c r="J221" s="302"/>
    </row>
    <row r="222" spans="1:10">
      <c r="A222" s="287" t="s">
        <v>1266</v>
      </c>
      <c r="B222" s="287" t="s">
        <v>1267</v>
      </c>
      <c r="C222" s="319">
        <v>367</v>
      </c>
      <c r="D222" s="319">
        <v>66</v>
      </c>
      <c r="E222" s="319">
        <v>91</v>
      </c>
      <c r="F222" s="319">
        <v>524</v>
      </c>
      <c r="H222" s="309">
        <v>39256</v>
      </c>
      <c r="I222" s="302">
        <v>13.3</v>
      </c>
      <c r="J222" s="302"/>
    </row>
    <row r="223" spans="1:10">
      <c r="A223" s="287" t="s">
        <v>1268</v>
      </c>
      <c r="B223" s="287" t="s">
        <v>1269</v>
      </c>
      <c r="C223" s="319">
        <v>626</v>
      </c>
      <c r="D223" s="319">
        <v>399</v>
      </c>
      <c r="E223" s="319">
        <v>166</v>
      </c>
      <c r="F223" s="319">
        <v>1191</v>
      </c>
      <c r="H223" s="309">
        <v>41731</v>
      </c>
      <c r="I223" s="302">
        <v>28.5</v>
      </c>
      <c r="J223" s="302"/>
    </row>
    <row r="224" spans="1:10">
      <c r="A224" s="287" t="s">
        <v>1270</v>
      </c>
      <c r="B224" s="287" t="s">
        <v>1271</v>
      </c>
      <c r="C224" s="319">
        <v>691</v>
      </c>
      <c r="D224" s="319">
        <v>5</v>
      </c>
      <c r="E224" s="319">
        <v>152</v>
      </c>
      <c r="F224" s="319">
        <v>848</v>
      </c>
      <c r="H224" s="309">
        <v>44188</v>
      </c>
      <c r="I224" s="302">
        <v>19.2</v>
      </c>
      <c r="J224" s="302"/>
    </row>
    <row r="225" spans="1:10">
      <c r="A225" s="287" t="s">
        <v>1272</v>
      </c>
      <c r="B225" s="287" t="s">
        <v>448</v>
      </c>
      <c r="C225" s="319">
        <v>819</v>
      </c>
      <c r="D225" s="319">
        <v>178</v>
      </c>
      <c r="E225" s="319">
        <v>107</v>
      </c>
      <c r="F225" s="319">
        <v>1104</v>
      </c>
      <c r="H225" s="309">
        <v>39778</v>
      </c>
      <c r="I225" s="302">
        <v>27.8</v>
      </c>
      <c r="J225" s="302"/>
    </row>
    <row r="226" spans="1:10">
      <c r="A226" s="287" t="s">
        <v>1273</v>
      </c>
      <c r="B226" s="287" t="s">
        <v>1274</v>
      </c>
      <c r="C226" s="319">
        <v>644</v>
      </c>
      <c r="D226" s="319">
        <v>241</v>
      </c>
      <c r="E226" s="319">
        <v>286</v>
      </c>
      <c r="F226" s="319">
        <v>1171</v>
      </c>
      <c r="H226" s="309">
        <v>31521</v>
      </c>
      <c r="I226" s="302">
        <v>37.1</v>
      </c>
      <c r="J226" s="302"/>
    </row>
    <row r="227" spans="1:10">
      <c r="A227" s="287" t="s">
        <v>1275</v>
      </c>
      <c r="B227" s="287" t="s">
        <v>1276</v>
      </c>
      <c r="C227" s="319">
        <v>1061</v>
      </c>
      <c r="D227" s="319">
        <v>1564</v>
      </c>
      <c r="E227" s="319">
        <v>1248</v>
      </c>
      <c r="F227" s="319">
        <v>3873</v>
      </c>
      <c r="H227" s="309">
        <v>44919</v>
      </c>
      <c r="I227" s="302">
        <v>86.2</v>
      </c>
      <c r="J227" s="302"/>
    </row>
    <row r="228" spans="1:10">
      <c r="A228" s="287" t="s">
        <v>1277</v>
      </c>
      <c r="B228" s="287" t="s">
        <v>251</v>
      </c>
      <c r="C228" s="319">
        <v>609</v>
      </c>
      <c r="D228" s="319">
        <v>153</v>
      </c>
      <c r="E228" s="319">
        <v>497</v>
      </c>
      <c r="F228" s="319">
        <v>1259</v>
      </c>
      <c r="H228" s="309">
        <v>38946</v>
      </c>
      <c r="I228" s="302">
        <v>32.299999999999997</v>
      </c>
      <c r="J228" s="302"/>
    </row>
    <row r="229" spans="1:10">
      <c r="A229" s="287" t="s">
        <v>1278</v>
      </c>
      <c r="B229" s="287" t="s">
        <v>1279</v>
      </c>
      <c r="C229" s="319">
        <v>685</v>
      </c>
      <c r="D229" s="319">
        <v>11</v>
      </c>
      <c r="E229" s="319">
        <v>120</v>
      </c>
      <c r="F229" s="319">
        <v>816</v>
      </c>
      <c r="H229" s="309">
        <v>40609</v>
      </c>
      <c r="I229" s="302">
        <v>20.100000000000001</v>
      </c>
      <c r="J229" s="302"/>
    </row>
    <row r="230" spans="1:10">
      <c r="A230" s="287" t="s">
        <v>1280</v>
      </c>
      <c r="B230" s="287" t="s">
        <v>1281</v>
      </c>
      <c r="C230" s="319">
        <v>920</v>
      </c>
      <c r="D230" s="319">
        <v>164</v>
      </c>
      <c r="E230" s="319">
        <v>15</v>
      </c>
      <c r="F230" s="319">
        <v>1099</v>
      </c>
      <c r="H230" s="309">
        <v>58463</v>
      </c>
      <c r="I230" s="302">
        <v>18.8</v>
      </c>
      <c r="J230" s="302"/>
    </row>
    <row r="231" spans="1:10">
      <c r="A231" s="287" t="s">
        <v>1282</v>
      </c>
      <c r="B231" s="287" t="s">
        <v>1283</v>
      </c>
      <c r="C231" s="319">
        <v>777</v>
      </c>
      <c r="D231" s="319">
        <v>427</v>
      </c>
      <c r="E231" s="319">
        <v>349</v>
      </c>
      <c r="F231" s="319">
        <v>1553</v>
      </c>
      <c r="H231" s="309">
        <v>42278</v>
      </c>
      <c r="I231" s="302">
        <v>36.700000000000003</v>
      </c>
      <c r="J231" s="302"/>
    </row>
    <row r="232" spans="1:10">
      <c r="A232" s="287" t="s">
        <v>1284</v>
      </c>
      <c r="B232" s="287" t="s">
        <v>1285</v>
      </c>
      <c r="C232" s="319">
        <v>500</v>
      </c>
      <c r="D232" s="319">
        <v>290</v>
      </c>
      <c r="E232" s="319">
        <v>153</v>
      </c>
      <c r="F232" s="319">
        <v>943</v>
      </c>
      <c r="H232" s="309">
        <v>53065</v>
      </c>
      <c r="I232" s="302">
        <v>17.8</v>
      </c>
      <c r="J232" s="302"/>
    </row>
    <row r="233" spans="1:10">
      <c r="A233" s="287" t="s">
        <v>1286</v>
      </c>
      <c r="B233" s="287" t="s">
        <v>708</v>
      </c>
      <c r="C233" s="319">
        <v>770</v>
      </c>
      <c r="D233" s="319" t="s">
        <v>2842</v>
      </c>
      <c r="E233" s="319">
        <v>154</v>
      </c>
      <c r="F233" s="319">
        <v>924</v>
      </c>
      <c r="H233" s="309">
        <v>42310</v>
      </c>
      <c r="I233" s="302">
        <v>21.8</v>
      </c>
      <c r="J233" s="302"/>
    </row>
    <row r="234" spans="1:10">
      <c r="A234" s="287" t="s">
        <v>1287</v>
      </c>
      <c r="B234" s="287" t="s">
        <v>1288</v>
      </c>
      <c r="C234" s="319">
        <v>1010</v>
      </c>
      <c r="D234" s="319">
        <v>975</v>
      </c>
      <c r="E234" s="319">
        <v>1403</v>
      </c>
      <c r="F234" s="319">
        <v>3388</v>
      </c>
      <c r="H234" s="309">
        <v>38228</v>
      </c>
      <c r="I234" s="302">
        <v>88.6</v>
      </c>
      <c r="J234" s="302"/>
    </row>
    <row r="235" spans="1:10">
      <c r="A235" s="287" t="s">
        <v>1289</v>
      </c>
      <c r="B235" s="287" t="s">
        <v>1290</v>
      </c>
      <c r="C235" s="319">
        <v>1736</v>
      </c>
      <c r="D235" s="319">
        <v>194</v>
      </c>
      <c r="E235" s="319">
        <v>256</v>
      </c>
      <c r="F235" s="319">
        <v>2186</v>
      </c>
      <c r="H235" s="309">
        <v>46090</v>
      </c>
      <c r="I235" s="302">
        <v>47.4</v>
      </c>
      <c r="J235" s="302"/>
    </row>
    <row r="236" spans="1:10">
      <c r="A236" s="287" t="s">
        <v>1291</v>
      </c>
      <c r="B236" s="287" t="s">
        <v>1292</v>
      </c>
      <c r="C236" s="319">
        <v>371</v>
      </c>
      <c r="D236" s="319">
        <v>519</v>
      </c>
      <c r="E236" s="319">
        <v>1093</v>
      </c>
      <c r="F236" s="319">
        <v>1983</v>
      </c>
      <c r="H236" s="309">
        <v>32533</v>
      </c>
      <c r="I236" s="302">
        <v>61</v>
      </c>
      <c r="J236" s="302"/>
    </row>
    <row r="237" spans="1:10">
      <c r="A237" s="287" t="s">
        <v>1293</v>
      </c>
      <c r="B237" s="287" t="s">
        <v>1294</v>
      </c>
      <c r="C237" s="319">
        <v>811</v>
      </c>
      <c r="D237" s="319">
        <v>48</v>
      </c>
      <c r="E237" s="319">
        <v>258</v>
      </c>
      <c r="F237" s="319">
        <v>1117</v>
      </c>
      <c r="H237" s="309">
        <v>47562</v>
      </c>
      <c r="I237" s="302">
        <v>23.5</v>
      </c>
      <c r="J237" s="302"/>
    </row>
    <row r="238" spans="1:10">
      <c r="A238" s="287" t="s">
        <v>1295</v>
      </c>
      <c r="B238" s="287" t="s">
        <v>149</v>
      </c>
      <c r="C238" s="319">
        <v>769</v>
      </c>
      <c r="D238" s="319">
        <v>1307</v>
      </c>
      <c r="E238" s="319">
        <v>1978</v>
      </c>
      <c r="F238" s="319">
        <v>4054</v>
      </c>
      <c r="H238" s="309">
        <v>39260</v>
      </c>
      <c r="I238" s="302">
        <v>103.3</v>
      </c>
      <c r="J238" s="302"/>
    </row>
    <row r="239" spans="1:10">
      <c r="A239" s="287" t="s">
        <v>1296</v>
      </c>
      <c r="B239" s="287" t="s">
        <v>1297</v>
      </c>
      <c r="C239" s="319">
        <v>611</v>
      </c>
      <c r="D239" s="319">
        <v>206</v>
      </c>
      <c r="E239" s="319">
        <v>383</v>
      </c>
      <c r="F239" s="319">
        <v>1200</v>
      </c>
      <c r="H239" s="309">
        <v>37867</v>
      </c>
      <c r="I239" s="302">
        <v>31.7</v>
      </c>
      <c r="J239" s="302"/>
    </row>
    <row r="240" spans="1:10">
      <c r="A240" s="287" t="s">
        <v>1298</v>
      </c>
      <c r="B240" s="287" t="s">
        <v>1299</v>
      </c>
      <c r="C240" s="319">
        <v>355</v>
      </c>
      <c r="D240" s="319">
        <v>122</v>
      </c>
      <c r="E240" s="319">
        <v>840</v>
      </c>
      <c r="F240" s="319">
        <v>1317</v>
      </c>
      <c r="H240" s="309">
        <v>41952</v>
      </c>
      <c r="I240" s="302">
        <v>31.4</v>
      </c>
      <c r="J240" s="302"/>
    </row>
    <row r="241" spans="1:10">
      <c r="A241" s="287" t="s">
        <v>1300</v>
      </c>
      <c r="B241" s="287" t="s">
        <v>482</v>
      </c>
      <c r="C241" s="319">
        <v>951</v>
      </c>
      <c r="D241" s="319">
        <v>529</v>
      </c>
      <c r="E241" s="319">
        <v>340</v>
      </c>
      <c r="F241" s="319">
        <v>1820</v>
      </c>
      <c r="H241" s="309">
        <v>47269</v>
      </c>
      <c r="I241" s="302">
        <v>38.5</v>
      </c>
      <c r="J241" s="302"/>
    </row>
    <row r="242" spans="1:10">
      <c r="A242" s="287" t="s">
        <v>1301</v>
      </c>
      <c r="B242" s="287" t="s">
        <v>885</v>
      </c>
      <c r="C242" s="319">
        <v>907</v>
      </c>
      <c r="D242" s="319">
        <v>32</v>
      </c>
      <c r="E242" s="319">
        <v>474</v>
      </c>
      <c r="F242" s="319">
        <v>1413</v>
      </c>
      <c r="H242" s="309">
        <v>61085</v>
      </c>
      <c r="I242" s="302">
        <v>23.1</v>
      </c>
      <c r="J242" s="302"/>
    </row>
    <row r="243" spans="1:10">
      <c r="A243" s="287" t="s">
        <v>1302</v>
      </c>
      <c r="B243" s="287" t="s">
        <v>1303</v>
      </c>
      <c r="C243" s="319">
        <v>953</v>
      </c>
      <c r="D243" s="319">
        <v>330</v>
      </c>
      <c r="E243" s="319">
        <v>17</v>
      </c>
      <c r="F243" s="319">
        <v>1300</v>
      </c>
      <c r="H243" s="309">
        <v>46490</v>
      </c>
      <c r="I243" s="302">
        <v>28</v>
      </c>
      <c r="J243" s="302"/>
    </row>
    <row r="244" spans="1:10">
      <c r="A244" s="287" t="s">
        <v>1304</v>
      </c>
      <c r="B244" s="287" t="s">
        <v>1305</v>
      </c>
      <c r="C244" s="319">
        <v>313</v>
      </c>
      <c r="D244" s="319">
        <v>447</v>
      </c>
      <c r="E244" s="319">
        <v>7</v>
      </c>
      <c r="F244" s="319">
        <v>767</v>
      </c>
      <c r="H244" s="309">
        <v>47066</v>
      </c>
      <c r="I244" s="302">
        <v>16.3</v>
      </c>
      <c r="J244" s="302"/>
    </row>
    <row r="245" spans="1:10">
      <c r="A245" s="287" t="s">
        <v>1306</v>
      </c>
      <c r="B245" s="287" t="s">
        <v>1307</v>
      </c>
      <c r="C245" s="319">
        <v>430</v>
      </c>
      <c r="D245" s="319">
        <v>469</v>
      </c>
      <c r="E245" s="319">
        <v>840</v>
      </c>
      <c r="F245" s="319">
        <v>1739</v>
      </c>
      <c r="H245" s="309">
        <v>36941</v>
      </c>
      <c r="I245" s="302">
        <v>47.1</v>
      </c>
      <c r="J245" s="302"/>
    </row>
    <row r="246" spans="1:10">
      <c r="A246" s="287" t="s">
        <v>1308</v>
      </c>
      <c r="B246" s="287" t="s">
        <v>1309</v>
      </c>
      <c r="C246" s="319">
        <v>367</v>
      </c>
      <c r="D246" s="319">
        <v>1160</v>
      </c>
      <c r="E246" s="319">
        <v>1608</v>
      </c>
      <c r="F246" s="319">
        <v>3135</v>
      </c>
      <c r="H246" s="309">
        <v>39785</v>
      </c>
      <c r="I246" s="302">
        <v>78.8</v>
      </c>
      <c r="J246" s="302"/>
    </row>
    <row r="247" spans="1:10">
      <c r="A247" s="287" t="s">
        <v>1310</v>
      </c>
      <c r="B247" s="287" t="s">
        <v>1311</v>
      </c>
      <c r="C247" s="319">
        <v>430</v>
      </c>
      <c r="D247" s="319">
        <v>50</v>
      </c>
      <c r="E247" s="319">
        <v>171</v>
      </c>
      <c r="F247" s="319">
        <v>651</v>
      </c>
      <c r="H247" s="309">
        <v>35242</v>
      </c>
      <c r="I247" s="302">
        <v>18.5</v>
      </c>
      <c r="J247" s="302"/>
    </row>
    <row r="248" spans="1:10">
      <c r="A248" s="287" t="s">
        <v>1312</v>
      </c>
      <c r="B248" s="287" t="s">
        <v>1313</v>
      </c>
      <c r="C248" s="319">
        <v>244</v>
      </c>
      <c r="D248" s="319">
        <v>410</v>
      </c>
      <c r="E248" s="319">
        <v>8</v>
      </c>
      <c r="F248" s="319">
        <v>662</v>
      </c>
      <c r="H248" s="309">
        <v>57163</v>
      </c>
      <c r="I248" s="302">
        <v>11.6</v>
      </c>
      <c r="J248" s="302"/>
    </row>
    <row r="249" spans="1:10">
      <c r="A249" s="287" t="s">
        <v>1314</v>
      </c>
      <c r="B249" s="287" t="s">
        <v>297</v>
      </c>
      <c r="C249" s="319">
        <v>651</v>
      </c>
      <c r="D249" s="319">
        <v>547</v>
      </c>
      <c r="E249" s="319">
        <v>518</v>
      </c>
      <c r="F249" s="319">
        <v>1716</v>
      </c>
      <c r="H249" s="309">
        <v>39701</v>
      </c>
      <c r="I249" s="302">
        <v>43.2</v>
      </c>
      <c r="J249" s="302"/>
    </row>
    <row r="250" spans="1:10">
      <c r="A250" s="287" t="s">
        <v>1315</v>
      </c>
      <c r="B250" s="287" t="s">
        <v>1316</v>
      </c>
      <c r="C250" s="319">
        <v>1197</v>
      </c>
      <c r="D250" s="319">
        <v>1</v>
      </c>
      <c r="E250" s="319">
        <v>76</v>
      </c>
      <c r="F250" s="319">
        <v>1274</v>
      </c>
      <c r="H250" s="309">
        <v>47550</v>
      </c>
      <c r="I250" s="302">
        <v>26.8</v>
      </c>
      <c r="J250" s="302"/>
    </row>
    <row r="251" spans="1:10">
      <c r="A251" s="287" t="s">
        <v>1317</v>
      </c>
      <c r="B251" s="287" t="s">
        <v>1318</v>
      </c>
      <c r="C251" s="319">
        <v>422</v>
      </c>
      <c r="D251" s="319">
        <v>1363</v>
      </c>
      <c r="E251" s="319">
        <v>940</v>
      </c>
      <c r="F251" s="319">
        <v>2725</v>
      </c>
      <c r="H251" s="309">
        <v>40028</v>
      </c>
      <c r="I251" s="302">
        <v>68.099999999999994</v>
      </c>
      <c r="J251" s="302"/>
    </row>
    <row r="252" spans="1:10">
      <c r="A252" s="287" t="s">
        <v>1319</v>
      </c>
      <c r="B252" s="287" t="s">
        <v>1320</v>
      </c>
      <c r="C252" s="319">
        <v>361</v>
      </c>
      <c r="D252" s="319">
        <v>1292</v>
      </c>
      <c r="E252" s="319">
        <v>705</v>
      </c>
      <c r="F252" s="319">
        <v>2358</v>
      </c>
      <c r="H252" s="309">
        <v>39439</v>
      </c>
      <c r="I252" s="302">
        <v>59.8</v>
      </c>
      <c r="J252" s="302"/>
    </row>
    <row r="253" spans="1:10">
      <c r="A253" s="287" t="s">
        <v>1321</v>
      </c>
      <c r="B253" s="287" t="s">
        <v>2230</v>
      </c>
      <c r="C253" s="319">
        <v>676</v>
      </c>
      <c r="D253" s="319">
        <v>1216</v>
      </c>
      <c r="E253" s="319">
        <v>981</v>
      </c>
      <c r="F253" s="319">
        <v>2873</v>
      </c>
      <c r="H253" s="309">
        <v>39435</v>
      </c>
      <c r="I253" s="302">
        <v>72.900000000000006</v>
      </c>
      <c r="J253" s="302"/>
    </row>
    <row r="254" spans="1:10">
      <c r="A254" s="287" t="s">
        <v>1322</v>
      </c>
      <c r="B254" s="287" t="s">
        <v>1323</v>
      </c>
      <c r="C254" s="319">
        <v>1052</v>
      </c>
      <c r="D254" s="319">
        <v>8</v>
      </c>
      <c r="E254" s="319">
        <v>311</v>
      </c>
      <c r="F254" s="319">
        <v>1371</v>
      </c>
      <c r="H254" s="309">
        <v>36098</v>
      </c>
      <c r="I254" s="302">
        <v>38</v>
      </c>
      <c r="J254" s="302"/>
    </row>
    <row r="255" spans="1:10">
      <c r="A255" s="287" t="s">
        <v>1324</v>
      </c>
      <c r="B255" s="287" t="s">
        <v>887</v>
      </c>
      <c r="C255" s="319">
        <v>977</v>
      </c>
      <c r="D255" s="319">
        <v>1893</v>
      </c>
      <c r="E255" s="319">
        <v>2059</v>
      </c>
      <c r="F255" s="319">
        <v>4929</v>
      </c>
      <c r="H255" s="309">
        <v>43800</v>
      </c>
      <c r="I255" s="302">
        <v>112.5</v>
      </c>
      <c r="J255" s="302"/>
    </row>
    <row r="256" spans="1:10">
      <c r="A256" s="287" t="s">
        <v>1325</v>
      </c>
      <c r="B256" s="287" t="s">
        <v>1326</v>
      </c>
      <c r="C256" s="319">
        <v>820</v>
      </c>
      <c r="D256" s="319">
        <v>535</v>
      </c>
      <c r="E256" s="319">
        <v>713</v>
      </c>
      <c r="F256" s="319">
        <v>2068</v>
      </c>
      <c r="H256" s="309">
        <v>34277</v>
      </c>
      <c r="I256" s="302">
        <v>60.3</v>
      </c>
      <c r="J256" s="302"/>
    </row>
    <row r="257" spans="1:10">
      <c r="A257" s="287" t="s">
        <v>1327</v>
      </c>
      <c r="B257" s="287" t="s">
        <v>1328</v>
      </c>
      <c r="C257" s="319">
        <v>1403</v>
      </c>
      <c r="D257" s="319">
        <v>2898</v>
      </c>
      <c r="E257" s="319">
        <v>1231</v>
      </c>
      <c r="F257" s="319">
        <v>5532</v>
      </c>
      <c r="H257" s="309">
        <v>57208</v>
      </c>
      <c r="I257" s="302">
        <v>96.7</v>
      </c>
      <c r="J257" s="302"/>
    </row>
    <row r="258" spans="1:10">
      <c r="A258" s="287" t="s">
        <v>1329</v>
      </c>
      <c r="B258" s="287" t="s">
        <v>1330</v>
      </c>
      <c r="C258" s="319">
        <v>821</v>
      </c>
      <c r="D258" s="319">
        <v>2058</v>
      </c>
      <c r="E258" s="319">
        <v>1318</v>
      </c>
      <c r="F258" s="319">
        <v>4197</v>
      </c>
      <c r="H258" s="309">
        <v>39385</v>
      </c>
      <c r="I258" s="302">
        <v>106.6</v>
      </c>
      <c r="J258" s="302"/>
    </row>
    <row r="259" spans="1:10">
      <c r="A259" s="287" t="s">
        <v>1331</v>
      </c>
      <c r="B259" s="287" t="s">
        <v>1332</v>
      </c>
      <c r="C259" s="319">
        <v>1605</v>
      </c>
      <c r="D259" s="319">
        <v>719</v>
      </c>
      <c r="E259" s="319">
        <v>992</v>
      </c>
      <c r="F259" s="319">
        <v>3316</v>
      </c>
      <c r="H259" s="309">
        <v>39182</v>
      </c>
      <c r="I259" s="302">
        <v>84.6</v>
      </c>
      <c r="J259" s="302"/>
    </row>
    <row r="260" spans="1:10">
      <c r="A260" s="287" t="s">
        <v>1333</v>
      </c>
      <c r="B260" s="287" t="s">
        <v>1334</v>
      </c>
      <c r="C260" s="319">
        <v>1045</v>
      </c>
      <c r="D260" s="319">
        <v>200</v>
      </c>
      <c r="E260" s="319">
        <v>341</v>
      </c>
      <c r="F260" s="319">
        <v>1586</v>
      </c>
      <c r="H260" s="309">
        <v>33744</v>
      </c>
      <c r="I260" s="302">
        <v>47</v>
      </c>
      <c r="J260" s="302"/>
    </row>
    <row r="261" spans="1:10">
      <c r="A261" s="287" t="s">
        <v>1335</v>
      </c>
      <c r="B261" s="287" t="s">
        <v>1336</v>
      </c>
      <c r="C261" s="319">
        <v>1060</v>
      </c>
      <c r="D261" s="319">
        <v>1125</v>
      </c>
      <c r="E261" s="319">
        <v>647</v>
      </c>
      <c r="F261" s="319">
        <v>2832</v>
      </c>
      <c r="H261" s="309">
        <v>41147</v>
      </c>
      <c r="I261" s="302">
        <v>68.8</v>
      </c>
      <c r="J261" s="302"/>
    </row>
    <row r="262" spans="1:10">
      <c r="A262" s="287" t="s">
        <v>1337</v>
      </c>
      <c r="B262" s="287" t="s">
        <v>1338</v>
      </c>
      <c r="C262" s="319">
        <v>839</v>
      </c>
      <c r="D262" s="319">
        <v>1182</v>
      </c>
      <c r="E262" s="319">
        <v>2327</v>
      </c>
      <c r="F262" s="319">
        <v>4348</v>
      </c>
      <c r="H262" s="309">
        <v>38145</v>
      </c>
      <c r="I262" s="302">
        <v>114</v>
      </c>
      <c r="J262" s="302"/>
    </row>
    <row r="263" spans="1:10">
      <c r="A263" s="287" t="s">
        <v>1339</v>
      </c>
      <c r="B263" s="287" t="s">
        <v>1340</v>
      </c>
      <c r="C263" s="319">
        <v>387</v>
      </c>
      <c r="D263" s="319">
        <v>1116</v>
      </c>
      <c r="E263" s="319">
        <v>1739</v>
      </c>
      <c r="F263" s="319">
        <v>3242</v>
      </c>
      <c r="H263" s="309">
        <v>43565</v>
      </c>
      <c r="I263" s="302">
        <v>74.400000000000006</v>
      </c>
      <c r="J263" s="302"/>
    </row>
    <row r="264" spans="1:10">
      <c r="A264" s="287" t="s">
        <v>1341</v>
      </c>
      <c r="B264" s="287" t="s">
        <v>1342</v>
      </c>
      <c r="C264" s="319">
        <v>538</v>
      </c>
      <c r="D264" s="319">
        <v>1660</v>
      </c>
      <c r="E264" s="319">
        <v>1031</v>
      </c>
      <c r="F264" s="319">
        <v>3229</v>
      </c>
      <c r="H264" s="309">
        <v>41415</v>
      </c>
      <c r="I264" s="302">
        <v>78</v>
      </c>
      <c r="J264" s="302"/>
    </row>
    <row r="265" spans="1:10">
      <c r="A265" s="287" t="s">
        <v>1343</v>
      </c>
      <c r="B265" s="287" t="s">
        <v>1344</v>
      </c>
      <c r="C265" s="319">
        <v>1415</v>
      </c>
      <c r="D265" s="319">
        <v>1061</v>
      </c>
      <c r="E265" s="319">
        <v>1228</v>
      </c>
      <c r="F265" s="319">
        <v>3704</v>
      </c>
      <c r="H265" s="309">
        <v>44748</v>
      </c>
      <c r="I265" s="302">
        <v>82.8</v>
      </c>
      <c r="J265" s="302"/>
    </row>
    <row r="266" spans="1:10">
      <c r="A266" s="287" t="s">
        <v>1345</v>
      </c>
      <c r="B266" s="287" t="s">
        <v>606</v>
      </c>
      <c r="C266" s="319">
        <v>629</v>
      </c>
      <c r="D266" s="319">
        <v>53</v>
      </c>
      <c r="E266" s="319">
        <v>333</v>
      </c>
      <c r="F266" s="319">
        <v>1015</v>
      </c>
      <c r="H266" s="309">
        <v>36142</v>
      </c>
      <c r="I266" s="302">
        <v>28.1</v>
      </c>
      <c r="J266" s="302"/>
    </row>
    <row r="267" spans="1:10">
      <c r="A267" s="287" t="s">
        <v>1346</v>
      </c>
      <c r="B267" s="287" t="s">
        <v>1347</v>
      </c>
      <c r="C267" s="319">
        <v>355</v>
      </c>
      <c r="D267" s="319">
        <v>1046</v>
      </c>
      <c r="E267" s="319">
        <v>249</v>
      </c>
      <c r="F267" s="319">
        <v>1650</v>
      </c>
      <c r="H267" s="309">
        <v>42482</v>
      </c>
      <c r="I267" s="302">
        <v>38.799999999999997</v>
      </c>
      <c r="J267" s="302"/>
    </row>
    <row r="268" spans="1:10">
      <c r="A268" s="287" t="s">
        <v>1348</v>
      </c>
      <c r="B268" s="287" t="s">
        <v>1349</v>
      </c>
      <c r="C268" s="319">
        <v>804</v>
      </c>
      <c r="D268" s="319">
        <v>641</v>
      </c>
      <c r="E268" s="319">
        <v>118</v>
      </c>
      <c r="F268" s="319">
        <v>1563</v>
      </c>
      <c r="H268" s="309">
        <v>46798</v>
      </c>
      <c r="I268" s="302">
        <v>33.4</v>
      </c>
      <c r="J268" s="302"/>
    </row>
    <row r="269" spans="1:10">
      <c r="A269" s="287" t="s">
        <v>1350</v>
      </c>
      <c r="B269" s="287" t="s">
        <v>1351</v>
      </c>
      <c r="C269" s="319">
        <v>276</v>
      </c>
      <c r="D269" s="319">
        <v>292</v>
      </c>
      <c r="E269" s="319">
        <v>103</v>
      </c>
      <c r="F269" s="319">
        <v>671</v>
      </c>
      <c r="H269" s="309">
        <v>47496</v>
      </c>
      <c r="I269" s="302">
        <v>14.1</v>
      </c>
      <c r="J269" s="302"/>
    </row>
    <row r="270" spans="1:10">
      <c r="A270" s="287" t="s">
        <v>1352</v>
      </c>
      <c r="B270" s="287" t="s">
        <v>1353</v>
      </c>
      <c r="C270" s="319">
        <v>265</v>
      </c>
      <c r="D270" s="319">
        <v>437</v>
      </c>
      <c r="E270" s="319">
        <v>404</v>
      </c>
      <c r="F270" s="319">
        <v>1106</v>
      </c>
      <c r="H270" s="309">
        <v>39159</v>
      </c>
      <c r="I270" s="302">
        <v>28.2</v>
      </c>
      <c r="J270" s="302"/>
    </row>
    <row r="271" spans="1:10">
      <c r="A271" s="287" t="s">
        <v>1354</v>
      </c>
      <c r="B271" s="287" t="s">
        <v>336</v>
      </c>
      <c r="C271" s="319">
        <v>880</v>
      </c>
      <c r="D271" s="319">
        <v>152</v>
      </c>
      <c r="E271" s="319">
        <v>391</v>
      </c>
      <c r="F271" s="319">
        <v>1423</v>
      </c>
      <c r="H271" s="309">
        <v>38638</v>
      </c>
      <c r="I271" s="302">
        <v>36.799999999999997</v>
      </c>
      <c r="J271" s="302"/>
    </row>
    <row r="272" spans="1:10">
      <c r="A272" s="287" t="s">
        <v>1355</v>
      </c>
      <c r="B272" s="287" t="s">
        <v>279</v>
      </c>
      <c r="C272" s="319">
        <v>571</v>
      </c>
      <c r="D272" s="319">
        <v>366</v>
      </c>
      <c r="E272" s="319">
        <v>513</v>
      </c>
      <c r="F272" s="319">
        <v>1450</v>
      </c>
      <c r="H272" s="309">
        <v>46132</v>
      </c>
      <c r="I272" s="302">
        <v>31.4</v>
      </c>
      <c r="J272" s="302"/>
    </row>
    <row r="273" spans="1:10">
      <c r="A273" s="287" t="s">
        <v>1356</v>
      </c>
      <c r="B273" s="287" t="s">
        <v>1357</v>
      </c>
      <c r="C273" s="319">
        <v>756</v>
      </c>
      <c r="D273" s="319">
        <v>1237</v>
      </c>
      <c r="E273" s="319">
        <v>965</v>
      </c>
      <c r="F273" s="319">
        <v>2958</v>
      </c>
      <c r="H273" s="309">
        <v>52273</v>
      </c>
      <c r="I273" s="302">
        <v>56.6</v>
      </c>
      <c r="J273" s="302"/>
    </row>
    <row r="274" spans="1:10">
      <c r="A274" s="287" t="s">
        <v>1358</v>
      </c>
      <c r="B274" s="287" t="s">
        <v>1359</v>
      </c>
      <c r="C274" s="319">
        <v>378</v>
      </c>
      <c r="D274" s="319">
        <v>1916</v>
      </c>
      <c r="E274" s="319">
        <v>2395</v>
      </c>
      <c r="F274" s="319">
        <v>4689</v>
      </c>
      <c r="H274" s="309">
        <v>41041</v>
      </c>
      <c r="I274" s="302">
        <v>114.3</v>
      </c>
      <c r="J274" s="302"/>
    </row>
    <row r="275" spans="1:10">
      <c r="A275" s="287" t="s">
        <v>1360</v>
      </c>
      <c r="B275" s="287" t="s">
        <v>1361</v>
      </c>
      <c r="C275" s="319">
        <v>703</v>
      </c>
      <c r="D275" s="319">
        <v>1217</v>
      </c>
      <c r="E275" s="319">
        <v>1541</v>
      </c>
      <c r="F275" s="319">
        <v>3461</v>
      </c>
      <c r="H275" s="309">
        <v>40221</v>
      </c>
      <c r="I275" s="302">
        <v>86</v>
      </c>
      <c r="J275" s="302"/>
    </row>
    <row r="276" spans="1:10">
      <c r="A276" s="287" t="s">
        <v>1362</v>
      </c>
      <c r="B276" s="287" t="s">
        <v>1363</v>
      </c>
      <c r="C276" s="319">
        <v>587</v>
      </c>
      <c r="D276" s="319">
        <v>1275</v>
      </c>
      <c r="E276" s="319">
        <v>1882</v>
      </c>
      <c r="F276" s="319">
        <v>3744</v>
      </c>
      <c r="H276" s="309">
        <v>38693</v>
      </c>
      <c r="I276" s="302">
        <v>96.8</v>
      </c>
      <c r="J276" s="302"/>
    </row>
    <row r="277" spans="1:10">
      <c r="A277" s="287" t="s">
        <v>1364</v>
      </c>
      <c r="B277" s="287" t="s">
        <v>1365</v>
      </c>
      <c r="C277" s="319">
        <v>1207</v>
      </c>
      <c r="D277" s="319">
        <v>161</v>
      </c>
      <c r="E277" s="319">
        <v>590</v>
      </c>
      <c r="F277" s="319">
        <v>1958</v>
      </c>
      <c r="H277" s="309">
        <v>38941</v>
      </c>
      <c r="I277" s="302">
        <v>50.3</v>
      </c>
      <c r="J277" s="302"/>
    </row>
    <row r="278" spans="1:10">
      <c r="A278" s="287" t="s">
        <v>1366</v>
      </c>
      <c r="B278" s="287" t="s">
        <v>1367</v>
      </c>
      <c r="C278" s="319">
        <v>369</v>
      </c>
      <c r="D278" s="319">
        <v>1040</v>
      </c>
      <c r="E278" s="319">
        <v>515</v>
      </c>
      <c r="F278" s="319">
        <v>1924</v>
      </c>
      <c r="H278" s="309">
        <v>43277</v>
      </c>
      <c r="I278" s="302">
        <v>44.5</v>
      </c>
      <c r="J278" s="302"/>
    </row>
    <row r="279" spans="1:10">
      <c r="A279" s="287" t="s">
        <v>1368</v>
      </c>
      <c r="B279" s="287" t="s">
        <v>1369</v>
      </c>
      <c r="C279" s="319">
        <v>660</v>
      </c>
      <c r="D279" s="319">
        <v>393</v>
      </c>
      <c r="E279" s="319">
        <v>274</v>
      </c>
      <c r="F279" s="319">
        <v>1327</v>
      </c>
      <c r="H279" s="309">
        <v>37009</v>
      </c>
      <c r="I279" s="302">
        <v>35.9</v>
      </c>
      <c r="J279" s="302"/>
    </row>
    <row r="280" spans="1:10">
      <c r="A280" s="287" t="s">
        <v>1370</v>
      </c>
      <c r="B280" s="287" t="s">
        <v>1371</v>
      </c>
      <c r="C280" s="319">
        <v>2160</v>
      </c>
      <c r="D280" s="319">
        <v>480</v>
      </c>
      <c r="E280" s="319">
        <v>727</v>
      </c>
      <c r="F280" s="319">
        <v>3367</v>
      </c>
      <c r="H280" s="309">
        <v>36091</v>
      </c>
      <c r="I280" s="302">
        <v>93.3</v>
      </c>
      <c r="J280" s="302"/>
    </row>
    <row r="281" spans="1:10">
      <c r="A281" s="287" t="s">
        <v>1372</v>
      </c>
      <c r="B281" s="287" t="s">
        <v>1373</v>
      </c>
      <c r="C281" s="319">
        <v>1298</v>
      </c>
      <c r="D281" s="319">
        <v>818</v>
      </c>
      <c r="E281" s="319">
        <v>810</v>
      </c>
      <c r="F281" s="319">
        <v>2926</v>
      </c>
      <c r="H281" s="309">
        <v>42046</v>
      </c>
      <c r="I281" s="302">
        <v>69.599999999999994</v>
      </c>
      <c r="J281" s="302"/>
    </row>
    <row r="282" spans="1:10">
      <c r="A282" s="287" t="s">
        <v>1374</v>
      </c>
      <c r="B282" s="287" t="s">
        <v>1375</v>
      </c>
      <c r="C282" s="319">
        <v>755</v>
      </c>
      <c r="D282" s="319">
        <v>87</v>
      </c>
      <c r="E282" s="319">
        <v>432</v>
      </c>
      <c r="F282" s="319">
        <v>1274</v>
      </c>
      <c r="H282" s="309">
        <v>40935</v>
      </c>
      <c r="I282" s="302">
        <v>31.1</v>
      </c>
      <c r="J282" s="302"/>
    </row>
    <row r="283" spans="1:10">
      <c r="A283" s="287" t="s">
        <v>1376</v>
      </c>
      <c r="B283" s="287" t="s">
        <v>1377</v>
      </c>
      <c r="C283" s="319">
        <v>830</v>
      </c>
      <c r="D283" s="319">
        <v>1</v>
      </c>
      <c r="E283" s="319">
        <v>149</v>
      </c>
      <c r="F283" s="319">
        <v>980</v>
      </c>
      <c r="H283" s="309">
        <v>40783</v>
      </c>
      <c r="I283" s="302">
        <v>24</v>
      </c>
      <c r="J283" s="302"/>
    </row>
    <row r="284" spans="1:10">
      <c r="A284" s="287" t="s">
        <v>1378</v>
      </c>
      <c r="B284" s="287" t="s">
        <v>1379</v>
      </c>
      <c r="C284" s="319">
        <v>824</v>
      </c>
      <c r="D284" s="319">
        <v>114</v>
      </c>
      <c r="E284" s="319">
        <v>168</v>
      </c>
      <c r="F284" s="319">
        <v>1106</v>
      </c>
      <c r="H284" s="309">
        <v>41147</v>
      </c>
      <c r="I284" s="302">
        <v>26.9</v>
      </c>
      <c r="J284" s="302"/>
    </row>
    <row r="285" spans="1:10">
      <c r="A285" s="287" t="s">
        <v>1380</v>
      </c>
      <c r="B285" s="287" t="s">
        <v>1381</v>
      </c>
      <c r="C285" s="319">
        <v>1582</v>
      </c>
      <c r="D285" s="319">
        <v>507</v>
      </c>
      <c r="E285" s="319">
        <v>1316</v>
      </c>
      <c r="F285" s="319">
        <v>3405</v>
      </c>
      <c r="H285" s="309">
        <v>40952</v>
      </c>
      <c r="I285" s="302">
        <v>83.1</v>
      </c>
      <c r="J285" s="302"/>
    </row>
    <row r="286" spans="1:10">
      <c r="A286" s="287" t="s">
        <v>1382</v>
      </c>
      <c r="B286" s="287" t="s">
        <v>432</v>
      </c>
      <c r="C286" s="319">
        <v>618</v>
      </c>
      <c r="D286" s="319">
        <v>100</v>
      </c>
      <c r="E286" s="319">
        <v>182</v>
      </c>
      <c r="F286" s="319">
        <v>900</v>
      </c>
      <c r="H286" s="309">
        <v>36715</v>
      </c>
      <c r="I286" s="302">
        <v>24.5</v>
      </c>
      <c r="J286" s="302"/>
    </row>
    <row r="287" spans="1:10">
      <c r="A287" s="287" t="s">
        <v>1383</v>
      </c>
      <c r="B287" s="287" t="s">
        <v>1384</v>
      </c>
      <c r="C287" s="319">
        <v>700</v>
      </c>
      <c r="D287" s="319">
        <v>1504</v>
      </c>
      <c r="E287" s="319">
        <v>809</v>
      </c>
      <c r="F287" s="319">
        <v>3013</v>
      </c>
      <c r="H287" s="309">
        <v>56485</v>
      </c>
      <c r="I287" s="302">
        <v>53.3</v>
      </c>
      <c r="J287" s="302"/>
    </row>
    <row r="288" spans="1:10">
      <c r="A288" s="287" t="s">
        <v>1385</v>
      </c>
      <c r="B288" s="287" t="s">
        <v>1386</v>
      </c>
      <c r="C288" s="319">
        <v>826</v>
      </c>
      <c r="D288" s="319">
        <v>2639</v>
      </c>
      <c r="E288" s="319">
        <v>1689</v>
      </c>
      <c r="F288" s="319">
        <v>5154</v>
      </c>
      <c r="H288" s="309">
        <v>40300</v>
      </c>
      <c r="I288" s="302">
        <v>127.9</v>
      </c>
      <c r="J288" s="302"/>
    </row>
    <row r="289" spans="1:10">
      <c r="A289" s="287" t="s">
        <v>1387</v>
      </c>
      <c r="B289" s="287" t="s">
        <v>1388</v>
      </c>
      <c r="C289" s="319">
        <v>980</v>
      </c>
      <c r="D289" s="319">
        <v>596</v>
      </c>
      <c r="E289" s="319">
        <v>652</v>
      </c>
      <c r="F289" s="319">
        <v>2228</v>
      </c>
      <c r="H289" s="309">
        <v>40885</v>
      </c>
      <c r="I289" s="302">
        <v>54.5</v>
      </c>
      <c r="J289" s="302"/>
    </row>
    <row r="290" spans="1:10">
      <c r="A290" s="287" t="s">
        <v>1389</v>
      </c>
      <c r="B290" s="287" t="s">
        <v>315</v>
      </c>
      <c r="C290" s="319">
        <v>882</v>
      </c>
      <c r="D290" s="319">
        <v>1006</v>
      </c>
      <c r="E290" s="319">
        <v>1107</v>
      </c>
      <c r="F290" s="319">
        <v>2995</v>
      </c>
      <c r="H290" s="309">
        <v>44928</v>
      </c>
      <c r="I290" s="302">
        <v>66.7</v>
      </c>
      <c r="J290" s="302"/>
    </row>
    <row r="291" spans="1:10">
      <c r="A291" s="287" t="s">
        <v>1390</v>
      </c>
      <c r="B291" s="287" t="s">
        <v>1391</v>
      </c>
      <c r="C291" s="319">
        <v>893</v>
      </c>
      <c r="D291" s="319">
        <v>85</v>
      </c>
      <c r="E291" s="319">
        <v>234</v>
      </c>
      <c r="F291" s="319">
        <v>1212</v>
      </c>
      <c r="H291" s="309">
        <v>37147</v>
      </c>
      <c r="I291" s="302">
        <v>32.6</v>
      </c>
      <c r="J291" s="302"/>
    </row>
    <row r="292" spans="1:10">
      <c r="A292" s="287" t="s">
        <v>1392</v>
      </c>
      <c r="B292" s="287" t="s">
        <v>1393</v>
      </c>
      <c r="C292" s="319">
        <v>2254</v>
      </c>
      <c r="D292" s="319">
        <v>2303</v>
      </c>
      <c r="E292" s="319">
        <v>601</v>
      </c>
      <c r="F292" s="319">
        <v>5158</v>
      </c>
      <c r="H292" s="309">
        <v>45081</v>
      </c>
      <c r="I292" s="302">
        <v>114.4</v>
      </c>
      <c r="J292" s="302"/>
    </row>
    <row r="293" spans="1:10">
      <c r="A293" s="287" t="s">
        <v>1394</v>
      </c>
      <c r="B293" s="287" t="s">
        <v>1395</v>
      </c>
      <c r="C293" s="319">
        <v>444</v>
      </c>
      <c r="D293" s="319">
        <v>6</v>
      </c>
      <c r="E293" s="319">
        <v>185</v>
      </c>
      <c r="F293" s="319">
        <v>635</v>
      </c>
      <c r="H293" s="309">
        <v>41996</v>
      </c>
      <c r="I293" s="302">
        <v>15.1</v>
      </c>
      <c r="J293" s="302"/>
    </row>
    <row r="294" spans="1:10">
      <c r="A294" s="287" t="s">
        <v>1396</v>
      </c>
      <c r="B294" s="287" t="s">
        <v>1397</v>
      </c>
      <c r="C294" s="319">
        <v>802</v>
      </c>
      <c r="D294" s="319">
        <v>1</v>
      </c>
      <c r="E294" s="319">
        <v>381</v>
      </c>
      <c r="F294" s="319">
        <v>1184</v>
      </c>
      <c r="H294" s="309">
        <v>36039</v>
      </c>
      <c r="I294" s="302">
        <v>32.9</v>
      </c>
      <c r="J294" s="302"/>
    </row>
    <row r="295" spans="1:10">
      <c r="A295" s="287" t="s">
        <v>1398</v>
      </c>
      <c r="B295" s="287" t="s">
        <v>1399</v>
      </c>
      <c r="C295" s="319">
        <v>648</v>
      </c>
      <c r="D295" s="319">
        <v>17</v>
      </c>
      <c r="E295" s="319">
        <v>328</v>
      </c>
      <c r="F295" s="319">
        <v>993</v>
      </c>
      <c r="H295" s="309">
        <v>33922</v>
      </c>
      <c r="I295" s="302">
        <v>29.3</v>
      </c>
      <c r="J295" s="302"/>
    </row>
    <row r="296" spans="1:10">
      <c r="A296" s="287" t="s">
        <v>1400</v>
      </c>
      <c r="B296" s="287" t="s">
        <v>1401</v>
      </c>
      <c r="C296" s="319">
        <v>631</v>
      </c>
      <c r="D296" s="319">
        <v>136</v>
      </c>
      <c r="E296" s="319">
        <v>218</v>
      </c>
      <c r="F296" s="319">
        <v>985</v>
      </c>
      <c r="H296" s="309">
        <v>41811</v>
      </c>
      <c r="I296" s="302">
        <v>23.6</v>
      </c>
      <c r="J296" s="302"/>
    </row>
    <row r="297" spans="1:10">
      <c r="A297" s="287" t="s">
        <v>1402</v>
      </c>
      <c r="B297" s="287" t="s">
        <v>710</v>
      </c>
      <c r="C297" s="319">
        <v>881</v>
      </c>
      <c r="D297" s="319" t="s">
        <v>2842</v>
      </c>
      <c r="E297" s="319">
        <v>159</v>
      </c>
      <c r="F297" s="319">
        <v>1040</v>
      </c>
      <c r="H297" s="309">
        <v>43704</v>
      </c>
      <c r="I297" s="302">
        <v>23.8</v>
      </c>
      <c r="J297" s="302"/>
    </row>
    <row r="298" spans="1:10">
      <c r="A298" s="287" t="s">
        <v>1403</v>
      </c>
      <c r="B298" s="287" t="s">
        <v>1404</v>
      </c>
      <c r="C298" s="319">
        <v>1034</v>
      </c>
      <c r="D298" s="319">
        <v>157</v>
      </c>
      <c r="E298" s="319">
        <v>304</v>
      </c>
      <c r="F298" s="319">
        <v>1495</v>
      </c>
      <c r="H298" s="309">
        <v>39645</v>
      </c>
      <c r="I298" s="302">
        <v>37.700000000000003</v>
      </c>
      <c r="J298" s="302"/>
    </row>
    <row r="299" spans="1:10">
      <c r="A299" s="287" t="s">
        <v>1405</v>
      </c>
      <c r="B299" s="287" t="s">
        <v>875</v>
      </c>
      <c r="C299" s="319">
        <v>1590</v>
      </c>
      <c r="D299" s="319">
        <v>2136</v>
      </c>
      <c r="E299" s="319">
        <v>1801</v>
      </c>
      <c r="F299" s="319">
        <v>5527</v>
      </c>
      <c r="H299" s="309">
        <v>38546</v>
      </c>
      <c r="I299" s="302">
        <v>143.4</v>
      </c>
      <c r="J299" s="302"/>
    </row>
    <row r="300" spans="1:10">
      <c r="A300" s="287" t="s">
        <v>1406</v>
      </c>
      <c r="B300" s="287" t="s">
        <v>2232</v>
      </c>
      <c r="C300" s="319">
        <v>1129</v>
      </c>
      <c r="D300" s="319">
        <v>1176</v>
      </c>
      <c r="E300" s="319">
        <v>1202</v>
      </c>
      <c r="F300" s="319">
        <v>3507</v>
      </c>
      <c r="H300" s="309">
        <v>39976</v>
      </c>
      <c r="I300" s="302">
        <v>87.7</v>
      </c>
      <c r="J300" s="302"/>
    </row>
    <row r="301" spans="1:10">
      <c r="A301" s="287" t="s">
        <v>1407</v>
      </c>
      <c r="B301" s="287" t="s">
        <v>1408</v>
      </c>
      <c r="C301" s="319">
        <v>1304</v>
      </c>
      <c r="D301" s="319">
        <v>429</v>
      </c>
      <c r="E301" s="319">
        <v>459</v>
      </c>
      <c r="F301" s="319">
        <v>2192</v>
      </c>
      <c r="H301" s="309">
        <v>48572</v>
      </c>
      <c r="I301" s="302">
        <v>45.1</v>
      </c>
      <c r="J301" s="302"/>
    </row>
    <row r="302" spans="1:10">
      <c r="A302" s="287" t="s">
        <v>1409</v>
      </c>
      <c r="B302" s="287" t="s">
        <v>1410</v>
      </c>
      <c r="C302" s="319">
        <v>654</v>
      </c>
      <c r="D302" s="319">
        <v>207</v>
      </c>
      <c r="E302" s="319">
        <v>489</v>
      </c>
      <c r="F302" s="319">
        <v>1350</v>
      </c>
      <c r="H302" s="309">
        <v>50012</v>
      </c>
      <c r="I302" s="302">
        <v>27</v>
      </c>
      <c r="J302" s="302"/>
    </row>
    <row r="303" spans="1:10">
      <c r="A303" s="287" t="s">
        <v>1411</v>
      </c>
      <c r="B303" s="287" t="s">
        <v>1412</v>
      </c>
      <c r="C303" s="319">
        <v>370</v>
      </c>
      <c r="D303" s="319">
        <v>9</v>
      </c>
      <c r="E303" s="319">
        <v>224</v>
      </c>
      <c r="F303" s="319">
        <v>603</v>
      </c>
      <c r="H303" s="309">
        <v>38997</v>
      </c>
      <c r="I303" s="302">
        <v>15.5</v>
      </c>
      <c r="J303" s="302"/>
    </row>
    <row r="304" spans="1:10">
      <c r="A304" s="287" t="s">
        <v>1413</v>
      </c>
      <c r="B304" s="287" t="s">
        <v>682</v>
      </c>
      <c r="C304" s="319">
        <v>463</v>
      </c>
      <c r="D304" s="319" t="s">
        <v>2842</v>
      </c>
      <c r="E304" s="319">
        <v>93</v>
      </c>
      <c r="F304" s="319">
        <v>556</v>
      </c>
      <c r="H304" s="309">
        <v>39589</v>
      </c>
      <c r="I304" s="302">
        <v>14</v>
      </c>
      <c r="J304" s="302"/>
    </row>
    <row r="305" spans="1:10">
      <c r="A305" s="287" t="s">
        <v>1414</v>
      </c>
      <c r="B305" s="287" t="s">
        <v>1415</v>
      </c>
      <c r="C305" s="319">
        <v>708</v>
      </c>
      <c r="D305" s="319">
        <v>855</v>
      </c>
      <c r="E305" s="319">
        <v>939</v>
      </c>
      <c r="F305" s="319">
        <v>2502</v>
      </c>
      <c r="H305" s="309">
        <v>39036</v>
      </c>
      <c r="I305" s="302">
        <v>64.099999999999994</v>
      </c>
      <c r="J305" s="302"/>
    </row>
    <row r="306" spans="1:10">
      <c r="A306" s="287" t="s">
        <v>1416</v>
      </c>
      <c r="B306" s="287" t="s">
        <v>1417</v>
      </c>
      <c r="C306" s="319">
        <v>1468</v>
      </c>
      <c r="D306" s="319">
        <v>123</v>
      </c>
      <c r="E306" s="319">
        <v>625</v>
      </c>
      <c r="F306" s="319">
        <v>2216</v>
      </c>
      <c r="H306" s="309">
        <v>41718</v>
      </c>
      <c r="I306" s="302">
        <v>53.1</v>
      </c>
      <c r="J306" s="302"/>
    </row>
    <row r="307" spans="1:10">
      <c r="A307" s="287" t="s">
        <v>1418</v>
      </c>
      <c r="B307" s="287" t="s">
        <v>1419</v>
      </c>
      <c r="C307" s="319">
        <v>926</v>
      </c>
      <c r="D307" s="319">
        <v>133</v>
      </c>
      <c r="E307" s="319">
        <v>248</v>
      </c>
      <c r="F307" s="319">
        <v>1307</v>
      </c>
      <c r="H307" s="309">
        <v>38895</v>
      </c>
      <c r="I307" s="302">
        <v>33.6</v>
      </c>
      <c r="J307" s="302"/>
    </row>
    <row r="308" spans="1:10">
      <c r="A308" s="287" t="s">
        <v>1420</v>
      </c>
      <c r="B308" s="287" t="s">
        <v>1421</v>
      </c>
      <c r="C308" s="319">
        <v>659</v>
      </c>
      <c r="D308" s="319">
        <v>36</v>
      </c>
      <c r="E308" s="319">
        <v>238</v>
      </c>
      <c r="F308" s="319">
        <v>933</v>
      </c>
      <c r="H308" s="309">
        <v>37944</v>
      </c>
      <c r="I308" s="302">
        <v>24.6</v>
      </c>
      <c r="J308" s="302"/>
    </row>
    <row r="309" spans="1:10">
      <c r="A309" s="287" t="s">
        <v>1422</v>
      </c>
      <c r="B309" s="287" t="s">
        <v>1423</v>
      </c>
      <c r="C309" s="319">
        <v>1326</v>
      </c>
      <c r="D309" s="319">
        <v>340</v>
      </c>
      <c r="E309" s="319">
        <v>371</v>
      </c>
      <c r="F309" s="319">
        <v>2037</v>
      </c>
      <c r="H309" s="309">
        <v>41691</v>
      </c>
      <c r="I309" s="302">
        <v>48.9</v>
      </c>
      <c r="J309" s="302"/>
    </row>
    <row r="310" spans="1:10">
      <c r="A310" s="287" t="s">
        <v>1424</v>
      </c>
      <c r="B310" s="287" t="s">
        <v>1425</v>
      </c>
      <c r="C310" s="319">
        <v>809</v>
      </c>
      <c r="D310" s="319">
        <v>51</v>
      </c>
      <c r="E310" s="319">
        <v>102</v>
      </c>
      <c r="F310" s="319">
        <v>962</v>
      </c>
      <c r="H310" s="309">
        <v>43863</v>
      </c>
      <c r="I310" s="302">
        <v>21.9</v>
      </c>
      <c r="J310" s="302"/>
    </row>
    <row r="311" spans="1:10">
      <c r="A311" s="287" t="s">
        <v>1426</v>
      </c>
      <c r="B311" s="287" t="s">
        <v>1427</v>
      </c>
      <c r="C311" s="319">
        <v>868</v>
      </c>
      <c r="D311" s="319">
        <v>569</v>
      </c>
      <c r="E311" s="319">
        <v>1549</v>
      </c>
      <c r="F311" s="319">
        <v>2986</v>
      </c>
      <c r="H311" s="309">
        <v>38239</v>
      </c>
      <c r="I311" s="302">
        <v>78.099999999999994</v>
      </c>
      <c r="J311" s="302"/>
    </row>
    <row r="312" spans="1:10">
      <c r="A312" s="287" t="s">
        <v>1428</v>
      </c>
      <c r="B312" s="287" t="s">
        <v>1429</v>
      </c>
      <c r="C312" s="319">
        <v>672</v>
      </c>
      <c r="D312" s="319">
        <v>394</v>
      </c>
      <c r="E312" s="319">
        <v>769</v>
      </c>
      <c r="F312" s="319">
        <v>1835</v>
      </c>
      <c r="H312" s="309">
        <v>39548</v>
      </c>
      <c r="I312" s="302">
        <v>46.4</v>
      </c>
      <c r="J312" s="302"/>
    </row>
    <row r="313" spans="1:10">
      <c r="A313" s="287" t="s">
        <v>1430</v>
      </c>
      <c r="B313" s="287" t="s">
        <v>1431</v>
      </c>
      <c r="C313" s="319">
        <v>1345</v>
      </c>
      <c r="D313" s="319">
        <v>545</v>
      </c>
      <c r="E313" s="319">
        <v>976</v>
      </c>
      <c r="F313" s="319">
        <v>2866</v>
      </c>
      <c r="H313" s="309">
        <v>39366</v>
      </c>
      <c r="I313" s="302">
        <v>72.8</v>
      </c>
      <c r="J313" s="302"/>
    </row>
    <row r="314" spans="1:10">
      <c r="A314" s="287" t="s">
        <v>1432</v>
      </c>
      <c r="B314" s="287" t="s">
        <v>338</v>
      </c>
      <c r="C314" s="319">
        <v>711</v>
      </c>
      <c r="D314" s="319">
        <v>246</v>
      </c>
      <c r="E314" s="319">
        <v>745</v>
      </c>
      <c r="F314" s="319">
        <v>1702</v>
      </c>
      <c r="H314" s="309">
        <v>37774</v>
      </c>
      <c r="I314" s="302">
        <v>45.1</v>
      </c>
      <c r="J314" s="302"/>
    </row>
    <row r="315" spans="1:10">
      <c r="A315" s="287" t="s">
        <v>1433</v>
      </c>
      <c r="B315" s="287" t="s">
        <v>1434</v>
      </c>
      <c r="C315" s="319">
        <v>1111</v>
      </c>
      <c r="D315" s="319">
        <v>75</v>
      </c>
      <c r="E315" s="319">
        <v>375</v>
      </c>
      <c r="F315" s="319">
        <v>1561</v>
      </c>
      <c r="H315" s="309">
        <v>37397</v>
      </c>
      <c r="I315" s="302">
        <v>41.7</v>
      </c>
      <c r="J315" s="302"/>
    </row>
    <row r="316" spans="1:10">
      <c r="A316" s="287" t="s">
        <v>1435</v>
      </c>
      <c r="B316" s="287" t="s">
        <v>2231</v>
      </c>
      <c r="C316" s="319">
        <v>747</v>
      </c>
      <c r="D316" s="319">
        <v>636</v>
      </c>
      <c r="E316" s="319">
        <v>732</v>
      </c>
      <c r="F316" s="319">
        <v>2115</v>
      </c>
      <c r="H316" s="309">
        <v>46607</v>
      </c>
      <c r="I316" s="302">
        <v>45.4</v>
      </c>
      <c r="J316" s="302"/>
    </row>
    <row r="317" spans="1:10">
      <c r="A317" s="287" t="s">
        <v>1436</v>
      </c>
      <c r="B317" s="287" t="s">
        <v>1437</v>
      </c>
      <c r="C317" s="319">
        <v>295</v>
      </c>
      <c r="D317" s="319">
        <v>796</v>
      </c>
      <c r="E317" s="319">
        <v>262</v>
      </c>
      <c r="F317" s="319">
        <v>1353</v>
      </c>
      <c r="H317" s="309">
        <v>37449</v>
      </c>
      <c r="I317" s="302">
        <v>36.1</v>
      </c>
      <c r="J317" s="302"/>
    </row>
    <row r="318" spans="1:10">
      <c r="A318" s="287" t="s">
        <v>1438</v>
      </c>
      <c r="B318" s="287" t="s">
        <v>745</v>
      </c>
      <c r="C318" s="319">
        <v>329</v>
      </c>
      <c r="D318" s="319">
        <v>301</v>
      </c>
      <c r="E318" s="319">
        <v>246</v>
      </c>
      <c r="F318" s="319">
        <v>876</v>
      </c>
      <c r="H318" s="309">
        <v>40001</v>
      </c>
      <c r="I318" s="302">
        <v>21.9</v>
      </c>
      <c r="J318" s="302"/>
    </row>
    <row r="319" spans="1:10">
      <c r="A319" s="287" t="s">
        <v>1439</v>
      </c>
      <c r="B319" s="287" t="s">
        <v>761</v>
      </c>
      <c r="C319" s="319">
        <v>402</v>
      </c>
      <c r="D319" s="319">
        <v>212</v>
      </c>
      <c r="E319" s="319">
        <v>229</v>
      </c>
      <c r="F319" s="319">
        <v>843</v>
      </c>
      <c r="H319" s="309">
        <v>39709</v>
      </c>
      <c r="I319" s="302">
        <v>21.2</v>
      </c>
      <c r="J319" s="302"/>
    </row>
    <row r="320" spans="1:10">
      <c r="A320" s="287" t="s">
        <v>1440</v>
      </c>
      <c r="B320" s="287" t="s">
        <v>1441</v>
      </c>
      <c r="C320" s="319">
        <v>1295</v>
      </c>
      <c r="D320" s="319">
        <v>879</v>
      </c>
      <c r="E320" s="319">
        <v>1420</v>
      </c>
      <c r="F320" s="319">
        <v>3594</v>
      </c>
      <c r="H320" s="309">
        <v>38680</v>
      </c>
      <c r="I320" s="302">
        <v>92.9</v>
      </c>
      <c r="J320" s="302"/>
    </row>
    <row r="321" spans="1:10">
      <c r="A321" s="287" t="s">
        <v>1442</v>
      </c>
      <c r="B321" s="287" t="s">
        <v>1443</v>
      </c>
      <c r="C321" s="319">
        <v>585</v>
      </c>
      <c r="D321" s="319">
        <v>53</v>
      </c>
      <c r="E321" s="319">
        <v>188</v>
      </c>
      <c r="F321" s="319">
        <v>826</v>
      </c>
      <c r="H321" s="309">
        <v>32245</v>
      </c>
      <c r="I321" s="302">
        <v>25.6</v>
      </c>
      <c r="J321" s="302"/>
    </row>
    <row r="322" spans="1:10">
      <c r="A322" s="287" t="s">
        <v>1444</v>
      </c>
      <c r="B322" s="287" t="s">
        <v>1445</v>
      </c>
      <c r="C322" s="319">
        <v>546</v>
      </c>
      <c r="D322" s="319">
        <v>468</v>
      </c>
      <c r="E322" s="319">
        <v>783</v>
      </c>
      <c r="F322" s="319">
        <v>1797</v>
      </c>
      <c r="H322" s="309">
        <v>47618</v>
      </c>
      <c r="I322" s="302">
        <v>37.700000000000003</v>
      </c>
      <c r="J322" s="302"/>
    </row>
    <row r="323" spans="1:10">
      <c r="A323" s="287" t="s">
        <v>1446</v>
      </c>
      <c r="B323" s="287" t="s">
        <v>253</v>
      </c>
      <c r="C323" s="319">
        <v>1338</v>
      </c>
      <c r="D323" s="319">
        <v>333</v>
      </c>
      <c r="E323" s="319">
        <v>574</v>
      </c>
      <c r="F323" s="319">
        <v>2245</v>
      </c>
      <c r="H323" s="309">
        <v>39572</v>
      </c>
      <c r="I323" s="302">
        <v>56.7</v>
      </c>
      <c r="J323" s="302"/>
    </row>
    <row r="324" spans="1:10">
      <c r="A324" s="287" t="s">
        <v>1447</v>
      </c>
      <c r="B324" s="287" t="s">
        <v>1448</v>
      </c>
      <c r="C324" s="319">
        <v>581</v>
      </c>
      <c r="D324" s="319" t="s">
        <v>2842</v>
      </c>
      <c r="E324" s="319">
        <v>93</v>
      </c>
      <c r="F324" s="319">
        <v>674</v>
      </c>
      <c r="H324" s="309">
        <v>37943</v>
      </c>
      <c r="I324" s="302">
        <v>17.8</v>
      </c>
      <c r="J324" s="302"/>
    </row>
    <row r="325" spans="1:10">
      <c r="A325" s="287" t="s">
        <v>1449</v>
      </c>
      <c r="B325" s="287" t="s">
        <v>1450</v>
      </c>
      <c r="C325" s="319">
        <v>454</v>
      </c>
      <c r="D325" s="319">
        <v>1</v>
      </c>
      <c r="E325" s="319">
        <v>120</v>
      </c>
      <c r="F325" s="319">
        <v>575</v>
      </c>
      <c r="H325" s="309">
        <v>39375</v>
      </c>
      <c r="I325" s="302">
        <v>14.6</v>
      </c>
      <c r="J325" s="302"/>
    </row>
    <row r="326" spans="1:10">
      <c r="A326" s="287" t="s">
        <v>1451</v>
      </c>
      <c r="B326" s="287" t="s">
        <v>1452</v>
      </c>
      <c r="C326" s="319">
        <v>541</v>
      </c>
      <c r="D326" s="319">
        <v>33</v>
      </c>
      <c r="E326" s="319">
        <v>256</v>
      </c>
      <c r="F326" s="319">
        <v>830</v>
      </c>
      <c r="H326" s="309">
        <v>35815</v>
      </c>
      <c r="I326" s="302">
        <v>23.2</v>
      </c>
      <c r="J326" s="302"/>
    </row>
    <row r="327" spans="1:10">
      <c r="A327" s="287" t="s">
        <v>1453</v>
      </c>
      <c r="B327" s="287" t="s">
        <v>1454</v>
      </c>
      <c r="C327" s="319">
        <v>265</v>
      </c>
      <c r="D327" s="319">
        <v>591</v>
      </c>
      <c r="E327" s="319">
        <v>105</v>
      </c>
      <c r="F327" s="319">
        <v>961</v>
      </c>
      <c r="H327" s="309">
        <v>36588</v>
      </c>
      <c r="I327" s="302">
        <v>26.3</v>
      </c>
      <c r="J327" s="302"/>
    </row>
    <row r="328" spans="1:10">
      <c r="A328" s="287" t="s">
        <v>1455</v>
      </c>
      <c r="B328" s="287" t="s">
        <v>470</v>
      </c>
      <c r="C328" s="319">
        <v>382</v>
      </c>
      <c r="D328" s="319">
        <v>396</v>
      </c>
      <c r="E328" s="319">
        <v>230</v>
      </c>
      <c r="F328" s="319">
        <v>1008</v>
      </c>
      <c r="H328" s="309">
        <v>38486</v>
      </c>
      <c r="I328" s="302">
        <v>26.2</v>
      </c>
      <c r="J328" s="302"/>
    </row>
    <row r="329" spans="1:10">
      <c r="A329" s="287" t="s">
        <v>1456</v>
      </c>
      <c r="B329" s="287" t="s">
        <v>1457</v>
      </c>
      <c r="C329" s="319">
        <v>573</v>
      </c>
      <c r="D329" s="319">
        <v>570</v>
      </c>
      <c r="E329" s="319">
        <v>340</v>
      </c>
      <c r="F329" s="319">
        <v>1483</v>
      </c>
      <c r="H329" s="309">
        <v>42986</v>
      </c>
      <c r="I329" s="302">
        <v>34.5</v>
      </c>
      <c r="J329" s="302"/>
    </row>
    <row r="330" spans="1:10">
      <c r="A330" s="287" t="s">
        <v>1458</v>
      </c>
      <c r="B330" s="287" t="s">
        <v>878</v>
      </c>
      <c r="C330" s="319">
        <v>850</v>
      </c>
      <c r="D330" s="319">
        <v>1</v>
      </c>
      <c r="E330" s="319">
        <v>225</v>
      </c>
      <c r="F330" s="319">
        <v>1076</v>
      </c>
      <c r="H330" s="309">
        <v>42037</v>
      </c>
      <c r="I330" s="302">
        <v>25.6</v>
      </c>
      <c r="J330" s="302"/>
    </row>
    <row r="331" spans="1:10">
      <c r="A331" s="287" t="s">
        <v>1459</v>
      </c>
      <c r="B331" s="287" t="s">
        <v>1460</v>
      </c>
      <c r="C331" s="319">
        <v>1350</v>
      </c>
      <c r="D331" s="319">
        <v>277</v>
      </c>
      <c r="E331" s="319">
        <v>300</v>
      </c>
      <c r="F331" s="319">
        <v>1927</v>
      </c>
      <c r="H331" s="309">
        <v>45218</v>
      </c>
      <c r="I331" s="302">
        <v>42.6</v>
      </c>
      <c r="J331" s="302"/>
    </row>
    <row r="332" spans="1:10">
      <c r="A332" s="287" t="s">
        <v>1461</v>
      </c>
      <c r="B332" s="287" t="s">
        <v>1462</v>
      </c>
      <c r="C332" s="319">
        <v>468</v>
      </c>
      <c r="D332" s="319">
        <v>383</v>
      </c>
      <c r="E332" s="319">
        <v>545</v>
      </c>
      <c r="F332" s="319">
        <v>1396</v>
      </c>
      <c r="H332" s="309">
        <v>40720</v>
      </c>
      <c r="I332" s="302">
        <v>34.299999999999997</v>
      </c>
      <c r="J332" s="302"/>
    </row>
    <row r="333" spans="1:10">
      <c r="A333" s="287" t="s">
        <v>1463</v>
      </c>
      <c r="B333" s="287" t="s">
        <v>87</v>
      </c>
      <c r="C333" s="319">
        <v>661</v>
      </c>
      <c r="D333" s="319">
        <v>719</v>
      </c>
      <c r="E333" s="319">
        <v>1265</v>
      </c>
      <c r="F333" s="319">
        <v>2645</v>
      </c>
      <c r="H333" s="309">
        <v>47228</v>
      </c>
      <c r="I333" s="302">
        <v>56</v>
      </c>
      <c r="J333" s="302"/>
    </row>
    <row r="334" spans="1:10">
      <c r="A334" s="287" t="s">
        <v>1464</v>
      </c>
      <c r="B334" s="287" t="s">
        <v>350</v>
      </c>
      <c r="C334" s="319">
        <v>874</v>
      </c>
      <c r="D334" s="319">
        <v>700</v>
      </c>
      <c r="E334" s="319">
        <v>681</v>
      </c>
      <c r="F334" s="319">
        <v>2255</v>
      </c>
      <c r="H334" s="309">
        <v>37641</v>
      </c>
      <c r="I334" s="302">
        <v>59.9</v>
      </c>
      <c r="J334" s="302"/>
    </row>
    <row r="335" spans="1:10">
      <c r="A335" s="287" t="s">
        <v>1465</v>
      </c>
      <c r="B335" s="287" t="s">
        <v>1466</v>
      </c>
      <c r="C335" s="319">
        <v>803</v>
      </c>
      <c r="D335" s="319">
        <v>233</v>
      </c>
      <c r="E335" s="319">
        <v>428</v>
      </c>
      <c r="F335" s="319">
        <v>1464</v>
      </c>
      <c r="H335" s="309">
        <v>54456</v>
      </c>
      <c r="I335" s="302">
        <v>26.9</v>
      </c>
      <c r="J335" s="302"/>
    </row>
    <row r="336" spans="1:10">
      <c r="A336" s="287" t="s">
        <v>1467</v>
      </c>
      <c r="B336" s="287" t="s">
        <v>1468</v>
      </c>
      <c r="C336" s="319">
        <v>1149</v>
      </c>
      <c r="D336" s="319">
        <v>1089</v>
      </c>
      <c r="E336" s="319">
        <v>1157</v>
      </c>
      <c r="F336" s="319">
        <v>3395</v>
      </c>
      <c r="H336" s="309">
        <v>41135</v>
      </c>
      <c r="I336" s="302">
        <v>82.5</v>
      </c>
      <c r="J336" s="302"/>
    </row>
    <row r="337" spans="1:10">
      <c r="A337" s="287" t="s">
        <v>1469</v>
      </c>
      <c r="B337" s="287" t="s">
        <v>1470</v>
      </c>
      <c r="C337" s="319">
        <v>587</v>
      </c>
      <c r="D337" s="319">
        <v>36</v>
      </c>
      <c r="E337" s="319">
        <v>116</v>
      </c>
      <c r="F337" s="319">
        <v>739</v>
      </c>
      <c r="H337" s="309">
        <v>41389</v>
      </c>
      <c r="I337" s="302">
        <v>17.899999999999999</v>
      </c>
      <c r="J337" s="302"/>
    </row>
    <row r="338" spans="1:10">
      <c r="A338" s="287" t="s">
        <v>1471</v>
      </c>
      <c r="B338" s="287" t="s">
        <v>269</v>
      </c>
      <c r="C338" s="319">
        <v>663</v>
      </c>
      <c r="D338" s="319">
        <v>245</v>
      </c>
      <c r="E338" s="319">
        <v>477</v>
      </c>
      <c r="F338" s="319">
        <v>1385</v>
      </c>
      <c r="H338" s="309">
        <v>39128</v>
      </c>
      <c r="I338" s="302">
        <v>35.4</v>
      </c>
      <c r="J338" s="302"/>
    </row>
    <row r="339" spans="1:10">
      <c r="A339" s="287" t="s">
        <v>1472</v>
      </c>
      <c r="B339" s="287" t="s">
        <v>1473</v>
      </c>
      <c r="C339" s="319">
        <v>584</v>
      </c>
      <c r="D339" s="319">
        <v>619</v>
      </c>
      <c r="E339" s="319">
        <v>311</v>
      </c>
      <c r="F339" s="319">
        <v>1514</v>
      </c>
      <c r="H339" s="309">
        <v>41328</v>
      </c>
      <c r="I339" s="302">
        <v>36.6</v>
      </c>
      <c r="J339" s="302"/>
    </row>
    <row r="340" spans="1:10">
      <c r="A340" s="287" t="s">
        <v>1474</v>
      </c>
      <c r="B340" s="287" t="s">
        <v>1475</v>
      </c>
      <c r="C340" s="319">
        <v>749</v>
      </c>
      <c r="D340" s="319">
        <v>68</v>
      </c>
      <c r="E340" s="319">
        <v>133</v>
      </c>
      <c r="F340" s="319">
        <v>950</v>
      </c>
      <c r="H340" s="309">
        <v>32844</v>
      </c>
      <c r="I340" s="302">
        <v>28.9</v>
      </c>
      <c r="J340" s="302"/>
    </row>
    <row r="341" spans="1:10">
      <c r="A341" s="287" t="s">
        <v>1476</v>
      </c>
      <c r="B341" s="287" t="s">
        <v>1477</v>
      </c>
      <c r="C341" s="319">
        <v>571</v>
      </c>
      <c r="D341" s="319">
        <v>422</v>
      </c>
      <c r="E341" s="319">
        <v>563</v>
      </c>
      <c r="F341" s="319">
        <v>1556</v>
      </c>
      <c r="H341" s="309">
        <v>40045</v>
      </c>
      <c r="I341" s="302">
        <v>38.9</v>
      </c>
      <c r="J341" s="302"/>
    </row>
    <row r="342" spans="1:10">
      <c r="A342" s="287" t="s">
        <v>1478</v>
      </c>
      <c r="B342" s="287" t="s">
        <v>1479</v>
      </c>
      <c r="C342" s="319">
        <v>590</v>
      </c>
      <c r="D342" s="319">
        <v>652</v>
      </c>
      <c r="E342" s="319">
        <v>602</v>
      </c>
      <c r="F342" s="319">
        <v>1844</v>
      </c>
      <c r="H342" s="309">
        <v>36269</v>
      </c>
      <c r="I342" s="302">
        <v>50.8</v>
      </c>
      <c r="J342" s="302"/>
    </row>
    <row r="343" spans="1:10">
      <c r="A343" s="287" t="s">
        <v>1480</v>
      </c>
      <c r="B343" s="287" t="s">
        <v>1481</v>
      </c>
      <c r="C343" s="319">
        <v>1007</v>
      </c>
      <c r="D343" s="319">
        <v>232</v>
      </c>
      <c r="E343" s="319">
        <v>434</v>
      </c>
      <c r="F343" s="319">
        <v>1673</v>
      </c>
      <c r="H343" s="309">
        <v>38926</v>
      </c>
      <c r="I343" s="302">
        <v>43</v>
      </c>
      <c r="J343" s="302"/>
    </row>
    <row r="344" spans="1:10">
      <c r="A344" s="287" t="s">
        <v>1482</v>
      </c>
      <c r="B344" s="287" t="s">
        <v>1483</v>
      </c>
      <c r="C344" s="319">
        <v>420</v>
      </c>
      <c r="D344" s="319">
        <v>489</v>
      </c>
      <c r="E344" s="319">
        <v>220</v>
      </c>
      <c r="F344" s="319">
        <v>1129</v>
      </c>
      <c r="H344" s="309">
        <v>44159</v>
      </c>
      <c r="I344" s="302">
        <v>25.6</v>
      </c>
      <c r="J344" s="302"/>
    </row>
    <row r="345" spans="1:10">
      <c r="A345" s="287" t="s">
        <v>1484</v>
      </c>
      <c r="B345" s="287" t="s">
        <v>1485</v>
      </c>
      <c r="C345" s="319">
        <v>733</v>
      </c>
      <c r="D345" s="319">
        <v>731</v>
      </c>
      <c r="E345" s="319">
        <v>932</v>
      </c>
      <c r="F345" s="319">
        <v>2396</v>
      </c>
      <c r="H345" s="309">
        <v>42068</v>
      </c>
      <c r="I345" s="302">
        <v>57</v>
      </c>
      <c r="J345" s="302"/>
    </row>
    <row r="346" spans="1:10">
      <c r="A346" s="287" t="s">
        <v>1486</v>
      </c>
      <c r="B346" s="287" t="s">
        <v>1487</v>
      </c>
      <c r="C346" s="319">
        <v>662</v>
      </c>
      <c r="D346" s="319">
        <v>1605</v>
      </c>
      <c r="E346" s="319">
        <v>1035</v>
      </c>
      <c r="F346" s="319">
        <v>3302</v>
      </c>
      <c r="H346" s="309">
        <v>41571</v>
      </c>
      <c r="I346" s="302">
        <v>79.400000000000006</v>
      </c>
      <c r="J346" s="302"/>
    </row>
    <row r="347" spans="1:10">
      <c r="A347" s="287" t="s">
        <v>1488</v>
      </c>
      <c r="B347" s="287" t="s">
        <v>1489</v>
      </c>
      <c r="C347" s="319">
        <v>1638</v>
      </c>
      <c r="D347" s="319">
        <v>1057</v>
      </c>
      <c r="E347" s="319">
        <v>853</v>
      </c>
      <c r="F347" s="319">
        <v>3548</v>
      </c>
      <c r="H347" s="309">
        <v>42492</v>
      </c>
      <c r="I347" s="302">
        <v>83.5</v>
      </c>
      <c r="J347" s="302"/>
    </row>
    <row r="348" spans="1:10">
      <c r="A348" s="287" t="s">
        <v>1490</v>
      </c>
      <c r="B348" s="287" t="s">
        <v>1491</v>
      </c>
      <c r="C348" s="319">
        <v>675</v>
      </c>
      <c r="D348" s="319">
        <v>644</v>
      </c>
      <c r="E348" s="319">
        <v>919</v>
      </c>
      <c r="F348" s="319">
        <v>2238</v>
      </c>
      <c r="H348" s="309">
        <v>38088</v>
      </c>
      <c r="I348" s="302">
        <v>58.8</v>
      </c>
      <c r="J348" s="302"/>
    </row>
    <row r="349" spans="1:10">
      <c r="A349" s="287" t="s">
        <v>1492</v>
      </c>
      <c r="B349" s="287" t="s">
        <v>1493</v>
      </c>
      <c r="C349" s="319">
        <v>576</v>
      </c>
      <c r="D349" s="319">
        <v>118</v>
      </c>
      <c r="E349" s="319">
        <v>140</v>
      </c>
      <c r="F349" s="319">
        <v>834</v>
      </c>
      <c r="H349" s="309">
        <v>34685</v>
      </c>
      <c r="I349" s="302">
        <v>24</v>
      </c>
      <c r="J349" s="302"/>
    </row>
    <row r="350" spans="1:10">
      <c r="A350" s="287" t="s">
        <v>1494</v>
      </c>
      <c r="B350" s="287" t="s">
        <v>1495</v>
      </c>
      <c r="C350" s="319">
        <v>1752</v>
      </c>
      <c r="D350" s="319">
        <v>2071</v>
      </c>
      <c r="E350" s="319">
        <v>1681</v>
      </c>
      <c r="F350" s="319">
        <v>5504</v>
      </c>
      <c r="H350" s="309">
        <v>41244</v>
      </c>
      <c r="I350" s="302">
        <v>133.4</v>
      </c>
      <c r="J350" s="302"/>
    </row>
    <row r="351" spans="1:10">
      <c r="A351" s="287" t="s">
        <v>1496</v>
      </c>
      <c r="B351" s="287" t="s">
        <v>1497</v>
      </c>
      <c r="C351" s="319">
        <v>1843</v>
      </c>
      <c r="D351" s="319">
        <v>2635</v>
      </c>
      <c r="E351" s="319">
        <v>2120</v>
      </c>
      <c r="F351" s="319">
        <v>6598</v>
      </c>
      <c r="H351" s="309">
        <v>39456</v>
      </c>
      <c r="I351" s="302">
        <v>167.2</v>
      </c>
      <c r="J351" s="302"/>
    </row>
    <row r="352" spans="1:10">
      <c r="A352" s="287" t="s">
        <v>1498</v>
      </c>
      <c r="B352" s="287" t="s">
        <v>1499</v>
      </c>
      <c r="C352" s="319">
        <v>613</v>
      </c>
      <c r="D352" s="319">
        <v>250</v>
      </c>
      <c r="E352" s="319">
        <v>169</v>
      </c>
      <c r="F352" s="319">
        <v>1032</v>
      </c>
      <c r="H352" s="309">
        <v>36445</v>
      </c>
      <c r="I352" s="302">
        <v>28.3</v>
      </c>
      <c r="J352" s="302"/>
    </row>
    <row r="353" spans="1:10">
      <c r="A353" s="287" t="s">
        <v>1500</v>
      </c>
      <c r="B353" s="287" t="s">
        <v>1501</v>
      </c>
      <c r="C353" s="319">
        <v>598</v>
      </c>
      <c r="D353" s="319">
        <v>413</v>
      </c>
      <c r="E353" s="319">
        <v>227</v>
      </c>
      <c r="F353" s="319">
        <v>1238</v>
      </c>
      <c r="H353" s="309">
        <v>43342</v>
      </c>
      <c r="I353" s="302">
        <v>28.6</v>
      </c>
      <c r="J353" s="302"/>
    </row>
    <row r="354" spans="1:10">
      <c r="A354" s="287" t="s">
        <v>1502</v>
      </c>
      <c r="B354" s="287" t="s">
        <v>1503</v>
      </c>
      <c r="C354" s="319">
        <v>549</v>
      </c>
      <c r="D354" s="319">
        <v>22</v>
      </c>
      <c r="E354" s="319">
        <v>116</v>
      </c>
      <c r="F354" s="319">
        <v>687</v>
      </c>
      <c r="H354" s="309">
        <v>42869</v>
      </c>
      <c r="I354" s="302">
        <v>16</v>
      </c>
      <c r="J354" s="302"/>
    </row>
    <row r="355" spans="1:10">
      <c r="A355" s="287" t="s">
        <v>1504</v>
      </c>
      <c r="B355" s="287" t="s">
        <v>153</v>
      </c>
      <c r="C355" s="319">
        <v>1365</v>
      </c>
      <c r="D355" s="319">
        <v>2066</v>
      </c>
      <c r="E355" s="319">
        <v>1881</v>
      </c>
      <c r="F355" s="319">
        <v>5312</v>
      </c>
      <c r="H355" s="309">
        <v>37348</v>
      </c>
      <c r="I355" s="302">
        <v>142.19999999999999</v>
      </c>
      <c r="J355" s="302"/>
    </row>
    <row r="356" spans="1:10">
      <c r="A356" s="287" t="s">
        <v>1505</v>
      </c>
      <c r="B356" s="287" t="s">
        <v>1506</v>
      </c>
      <c r="C356" s="319">
        <v>600</v>
      </c>
      <c r="D356" s="319">
        <v>205</v>
      </c>
      <c r="E356" s="319">
        <v>628</v>
      </c>
      <c r="F356" s="319">
        <v>1433</v>
      </c>
      <c r="H356" s="309">
        <v>37846</v>
      </c>
      <c r="I356" s="302">
        <v>37.9</v>
      </c>
      <c r="J356" s="302"/>
    </row>
    <row r="357" spans="1:10">
      <c r="A357" s="287" t="s">
        <v>1507</v>
      </c>
      <c r="B357" s="287" t="s">
        <v>1508</v>
      </c>
      <c r="C357" s="319">
        <v>480</v>
      </c>
      <c r="D357" s="319">
        <v>445</v>
      </c>
      <c r="E357" s="319">
        <v>194</v>
      </c>
      <c r="F357" s="319">
        <v>1119</v>
      </c>
      <c r="H357" s="309">
        <v>35686</v>
      </c>
      <c r="I357" s="302">
        <v>31.4</v>
      </c>
      <c r="J357" s="302"/>
    </row>
    <row r="358" spans="1:10">
      <c r="A358" s="287" t="s">
        <v>1509</v>
      </c>
      <c r="B358" s="287" t="s">
        <v>881</v>
      </c>
      <c r="C358" s="319">
        <v>698</v>
      </c>
      <c r="D358" s="319">
        <v>1036</v>
      </c>
      <c r="E358" s="319">
        <v>1171</v>
      </c>
      <c r="F358" s="319">
        <v>2905</v>
      </c>
      <c r="H358" s="309">
        <v>41338</v>
      </c>
      <c r="I358" s="302">
        <v>70.3</v>
      </c>
      <c r="J358" s="302"/>
    </row>
    <row r="359" spans="1:10">
      <c r="A359" s="287" t="s">
        <v>1510</v>
      </c>
      <c r="B359" s="287" t="s">
        <v>1511</v>
      </c>
      <c r="C359" s="319">
        <v>2826</v>
      </c>
      <c r="D359" s="319">
        <v>1944</v>
      </c>
      <c r="E359" s="319">
        <v>811</v>
      </c>
      <c r="F359" s="319">
        <v>5581</v>
      </c>
      <c r="H359" s="309">
        <v>38616</v>
      </c>
      <c r="I359" s="302">
        <v>144.5</v>
      </c>
      <c r="J359" s="302"/>
    </row>
    <row r="360" spans="1:10">
      <c r="A360" s="287" t="s">
        <v>1512</v>
      </c>
      <c r="B360" s="287" t="s">
        <v>1513</v>
      </c>
      <c r="C360" s="319">
        <v>844</v>
      </c>
      <c r="D360" s="319">
        <v>681</v>
      </c>
      <c r="E360" s="319">
        <v>758</v>
      </c>
      <c r="F360" s="319">
        <v>2283</v>
      </c>
      <c r="H360" s="309">
        <v>47877</v>
      </c>
      <c r="I360" s="302">
        <v>47.7</v>
      </c>
      <c r="J360" s="302"/>
    </row>
    <row r="361" spans="1:10">
      <c r="A361" s="287" t="s">
        <v>1514</v>
      </c>
      <c r="B361" s="287" t="s">
        <v>880</v>
      </c>
      <c r="C361" s="319">
        <v>1189</v>
      </c>
      <c r="D361" s="319">
        <v>65</v>
      </c>
      <c r="E361" s="319">
        <v>405</v>
      </c>
      <c r="F361" s="319">
        <v>1659</v>
      </c>
      <c r="H361" s="309">
        <v>42200</v>
      </c>
      <c r="I361" s="302">
        <v>39.299999999999997</v>
      </c>
      <c r="J361" s="302"/>
    </row>
    <row r="362" spans="1:10">
      <c r="A362" s="287" t="s">
        <v>1515</v>
      </c>
      <c r="B362" s="287" t="s">
        <v>1516</v>
      </c>
      <c r="C362" s="319">
        <v>1893</v>
      </c>
      <c r="D362" s="319">
        <v>397</v>
      </c>
      <c r="E362" s="319">
        <v>68</v>
      </c>
      <c r="F362" s="319">
        <v>2358</v>
      </c>
      <c r="H362" s="309">
        <v>52667</v>
      </c>
      <c r="I362" s="302">
        <v>44.8</v>
      </c>
      <c r="J362" s="302"/>
    </row>
    <row r="363" spans="1:10">
      <c r="A363" s="287" t="s">
        <v>1517</v>
      </c>
      <c r="B363" s="287" t="s">
        <v>1518</v>
      </c>
      <c r="C363" s="319">
        <v>2748</v>
      </c>
      <c r="D363" s="319">
        <v>821</v>
      </c>
      <c r="E363" s="319">
        <v>792</v>
      </c>
      <c r="F363" s="319">
        <v>4361</v>
      </c>
      <c r="H363" s="309">
        <v>39612</v>
      </c>
      <c r="I363" s="302">
        <v>110.1</v>
      </c>
      <c r="J363" s="302"/>
    </row>
    <row r="364" spans="1:10">
      <c r="A364" s="287" t="s">
        <v>1519</v>
      </c>
      <c r="B364" s="287" t="s">
        <v>1520</v>
      </c>
      <c r="C364" s="319">
        <v>2536</v>
      </c>
      <c r="D364" s="319">
        <v>522</v>
      </c>
      <c r="E364" s="319">
        <v>711</v>
      </c>
      <c r="F364" s="319">
        <v>3769</v>
      </c>
      <c r="H364" s="309">
        <v>45861</v>
      </c>
      <c r="I364" s="302">
        <v>82.2</v>
      </c>
      <c r="J364" s="302"/>
    </row>
    <row r="365" spans="1:10">
      <c r="A365" s="287" t="s">
        <v>1521</v>
      </c>
      <c r="B365" s="287" t="s">
        <v>155</v>
      </c>
      <c r="C365" s="319">
        <v>1247</v>
      </c>
      <c r="D365" s="319">
        <v>1453</v>
      </c>
      <c r="E365" s="319">
        <v>1637</v>
      </c>
      <c r="F365" s="319">
        <v>4337</v>
      </c>
      <c r="H365" s="309">
        <v>40844</v>
      </c>
      <c r="I365" s="302">
        <v>106.2</v>
      </c>
      <c r="J365" s="302"/>
    </row>
    <row r="366" spans="1:10">
      <c r="A366" s="287" t="s">
        <v>1522</v>
      </c>
      <c r="B366" s="287" t="s">
        <v>1523</v>
      </c>
      <c r="C366" s="319">
        <v>723</v>
      </c>
      <c r="D366" s="319">
        <v>117</v>
      </c>
      <c r="E366" s="319">
        <v>542</v>
      </c>
      <c r="F366" s="319">
        <v>1382</v>
      </c>
      <c r="H366" s="309">
        <v>38524</v>
      </c>
      <c r="I366" s="302">
        <v>35.9</v>
      </c>
      <c r="J366" s="302"/>
    </row>
    <row r="367" spans="1:10">
      <c r="A367" s="287" t="s">
        <v>1524</v>
      </c>
      <c r="B367" s="287" t="s">
        <v>1525</v>
      </c>
      <c r="C367" s="319">
        <v>605</v>
      </c>
      <c r="D367" s="319">
        <v>43</v>
      </c>
      <c r="E367" s="319">
        <v>46</v>
      </c>
      <c r="F367" s="319">
        <v>694</v>
      </c>
      <c r="H367" s="309">
        <v>39373</v>
      </c>
      <c r="I367" s="302">
        <v>17.600000000000001</v>
      </c>
      <c r="J367" s="302"/>
    </row>
    <row r="368" spans="1:10">
      <c r="A368" s="287" t="s">
        <v>1526</v>
      </c>
      <c r="B368" s="287" t="s">
        <v>1527</v>
      </c>
      <c r="C368" s="319">
        <v>560</v>
      </c>
      <c r="D368" s="319">
        <v>6</v>
      </c>
      <c r="E368" s="319">
        <v>273</v>
      </c>
      <c r="F368" s="319">
        <v>839</v>
      </c>
      <c r="H368" s="309">
        <v>39609</v>
      </c>
      <c r="I368" s="302">
        <v>21.2</v>
      </c>
      <c r="J368" s="302"/>
    </row>
    <row r="369" spans="1:10">
      <c r="A369" s="287" t="s">
        <v>1528</v>
      </c>
      <c r="B369" s="287" t="s">
        <v>1529</v>
      </c>
      <c r="C369" s="319">
        <v>832</v>
      </c>
      <c r="D369" s="319">
        <v>130</v>
      </c>
      <c r="E369" s="319">
        <v>213</v>
      </c>
      <c r="F369" s="319">
        <v>1175</v>
      </c>
      <c r="H369" s="309">
        <v>42883</v>
      </c>
      <c r="I369" s="302">
        <v>27.4</v>
      </c>
      <c r="J369" s="302"/>
    </row>
    <row r="370" spans="1:10">
      <c r="A370" s="287" t="s">
        <v>1530</v>
      </c>
      <c r="B370" s="287" t="s">
        <v>1531</v>
      </c>
      <c r="C370" s="319">
        <v>1297</v>
      </c>
      <c r="D370" s="319">
        <v>326</v>
      </c>
      <c r="E370" s="319">
        <v>295</v>
      </c>
      <c r="F370" s="319">
        <v>1918</v>
      </c>
      <c r="H370" s="309">
        <v>41409</v>
      </c>
      <c r="I370" s="302">
        <v>46.3</v>
      </c>
      <c r="J370" s="302"/>
    </row>
    <row r="371" spans="1:10">
      <c r="A371" s="287" t="s">
        <v>1532</v>
      </c>
      <c r="B371" s="287" t="s">
        <v>1533</v>
      </c>
      <c r="C371" s="319">
        <v>1058</v>
      </c>
      <c r="D371" s="319">
        <v>1074</v>
      </c>
      <c r="E371" s="319">
        <v>1155</v>
      </c>
      <c r="F371" s="319">
        <v>3287</v>
      </c>
      <c r="H371" s="309">
        <v>38286</v>
      </c>
      <c r="I371" s="302">
        <v>85.9</v>
      </c>
      <c r="J371" s="302"/>
    </row>
    <row r="372" spans="1:10">
      <c r="A372" s="287" t="s">
        <v>1534</v>
      </c>
      <c r="B372" s="287" t="s">
        <v>382</v>
      </c>
      <c r="C372" s="319">
        <v>649</v>
      </c>
      <c r="D372" s="319">
        <v>501</v>
      </c>
      <c r="E372" s="319">
        <v>610</v>
      </c>
      <c r="F372" s="319">
        <v>1760</v>
      </c>
      <c r="H372" s="309">
        <v>37003</v>
      </c>
      <c r="I372" s="302">
        <v>47.6</v>
      </c>
      <c r="J372" s="302"/>
    </row>
    <row r="373" spans="1:10">
      <c r="A373" s="287" t="s">
        <v>1535</v>
      </c>
      <c r="B373" s="287" t="s">
        <v>1536</v>
      </c>
      <c r="C373" s="319">
        <v>653</v>
      </c>
      <c r="D373" s="319">
        <v>41</v>
      </c>
      <c r="E373" s="319">
        <v>115</v>
      </c>
      <c r="F373" s="319">
        <v>809</v>
      </c>
      <c r="H373" s="309">
        <v>40355</v>
      </c>
      <c r="I373" s="302">
        <v>20</v>
      </c>
      <c r="J373" s="302"/>
    </row>
    <row r="374" spans="1:10">
      <c r="A374" s="287" t="s">
        <v>1537</v>
      </c>
      <c r="B374" s="287" t="s">
        <v>157</v>
      </c>
      <c r="C374" s="319">
        <v>931</v>
      </c>
      <c r="D374" s="319">
        <v>76</v>
      </c>
      <c r="E374" s="319">
        <v>583</v>
      </c>
      <c r="F374" s="319">
        <v>1590</v>
      </c>
      <c r="H374" s="309">
        <v>40823</v>
      </c>
      <c r="I374" s="302">
        <v>38.9</v>
      </c>
      <c r="J374" s="302"/>
    </row>
    <row r="375" spans="1:10">
      <c r="A375" s="287" t="s">
        <v>1538</v>
      </c>
      <c r="B375" s="287" t="s">
        <v>1539</v>
      </c>
      <c r="C375" s="319">
        <v>1278</v>
      </c>
      <c r="D375" s="319">
        <v>307</v>
      </c>
      <c r="E375" s="319">
        <v>284</v>
      </c>
      <c r="F375" s="319">
        <v>1869</v>
      </c>
      <c r="H375" s="309">
        <v>44047</v>
      </c>
      <c r="I375" s="302">
        <v>42.4</v>
      </c>
      <c r="J375" s="302"/>
    </row>
    <row r="376" spans="1:10">
      <c r="A376" s="287" t="s">
        <v>1540</v>
      </c>
      <c r="B376" s="287" t="s">
        <v>1541</v>
      </c>
      <c r="C376" s="319">
        <v>460</v>
      </c>
      <c r="D376" s="319">
        <v>8</v>
      </c>
      <c r="E376" s="319">
        <v>39</v>
      </c>
      <c r="F376" s="319">
        <v>507</v>
      </c>
      <c r="H376" s="309">
        <v>48830</v>
      </c>
      <c r="I376" s="302">
        <v>10.4</v>
      </c>
      <c r="J376" s="302"/>
    </row>
    <row r="377" spans="1:10">
      <c r="A377" s="287" t="s">
        <v>1542</v>
      </c>
      <c r="B377" s="287" t="s">
        <v>129</v>
      </c>
      <c r="C377" s="319">
        <v>883</v>
      </c>
      <c r="D377" s="319">
        <v>1380</v>
      </c>
      <c r="E377" s="319">
        <v>1800</v>
      </c>
      <c r="F377" s="319">
        <v>4063</v>
      </c>
      <c r="H377" s="309">
        <v>42633</v>
      </c>
      <c r="I377" s="302">
        <v>95.3</v>
      </c>
      <c r="J377" s="302"/>
    </row>
    <row r="378" spans="1:10">
      <c r="A378" s="287" t="s">
        <v>1543</v>
      </c>
      <c r="B378" s="287" t="s">
        <v>1544</v>
      </c>
      <c r="C378" s="319">
        <v>838</v>
      </c>
      <c r="D378" s="319">
        <v>521</v>
      </c>
      <c r="E378" s="319">
        <v>381</v>
      </c>
      <c r="F378" s="319">
        <v>1740</v>
      </c>
      <c r="H378" s="309">
        <v>42574</v>
      </c>
      <c r="I378" s="302">
        <v>40.9</v>
      </c>
      <c r="J378" s="302"/>
    </row>
    <row r="379" spans="1:10">
      <c r="A379" s="287" t="s">
        <v>1545</v>
      </c>
      <c r="B379" s="287" t="s">
        <v>1546</v>
      </c>
      <c r="C379" s="319">
        <v>415</v>
      </c>
      <c r="D379" s="319">
        <v>538</v>
      </c>
      <c r="E379" s="319">
        <v>388</v>
      </c>
      <c r="F379" s="319">
        <v>1341</v>
      </c>
      <c r="H379" s="309">
        <v>42889</v>
      </c>
      <c r="I379" s="302">
        <v>31.3</v>
      </c>
      <c r="J379" s="302"/>
    </row>
    <row r="380" spans="1:10">
      <c r="A380" s="287" t="s">
        <v>1547</v>
      </c>
      <c r="B380" s="287" t="s">
        <v>1548</v>
      </c>
      <c r="C380" s="319">
        <v>626</v>
      </c>
      <c r="D380" s="319">
        <v>58</v>
      </c>
      <c r="E380" s="319">
        <v>322</v>
      </c>
      <c r="F380" s="319">
        <v>1006</v>
      </c>
      <c r="H380" s="309">
        <v>39361</v>
      </c>
      <c r="I380" s="302">
        <v>25.6</v>
      </c>
      <c r="J380" s="302"/>
    </row>
    <row r="381" spans="1:10">
      <c r="A381" s="287" t="s">
        <v>1549</v>
      </c>
      <c r="B381" s="287" t="s">
        <v>1550</v>
      </c>
      <c r="C381" s="319">
        <v>771</v>
      </c>
      <c r="D381" s="319">
        <v>68</v>
      </c>
      <c r="E381" s="319">
        <v>148</v>
      </c>
      <c r="F381" s="319">
        <v>987</v>
      </c>
      <c r="H381" s="309">
        <v>34729</v>
      </c>
      <c r="I381" s="302">
        <v>28.4</v>
      </c>
      <c r="J381" s="302"/>
    </row>
    <row r="382" spans="1:10">
      <c r="A382" s="287" t="s">
        <v>1551</v>
      </c>
      <c r="B382" s="287" t="s">
        <v>1552</v>
      </c>
      <c r="C382" s="319">
        <v>872</v>
      </c>
      <c r="D382" s="319">
        <v>885</v>
      </c>
      <c r="E382" s="319">
        <v>1303</v>
      </c>
      <c r="F382" s="319">
        <v>3060</v>
      </c>
      <c r="H382" s="309">
        <v>41320</v>
      </c>
      <c r="I382" s="302">
        <v>74.099999999999994</v>
      </c>
      <c r="J382" s="302"/>
    </row>
    <row r="383" spans="1:10">
      <c r="A383" s="287" t="s">
        <v>1553</v>
      </c>
      <c r="B383" s="287" t="s">
        <v>1554</v>
      </c>
      <c r="C383" s="319">
        <v>867</v>
      </c>
      <c r="D383" s="319">
        <v>576</v>
      </c>
      <c r="E383" s="319">
        <v>901</v>
      </c>
      <c r="F383" s="319">
        <v>2344</v>
      </c>
      <c r="H383" s="309">
        <v>39686</v>
      </c>
      <c r="I383" s="302">
        <v>59.1</v>
      </c>
      <c r="J383" s="302"/>
    </row>
    <row r="384" spans="1:10">
      <c r="A384" s="287" t="s">
        <v>1555</v>
      </c>
      <c r="B384" s="287" t="s">
        <v>888</v>
      </c>
      <c r="C384" s="319">
        <v>762</v>
      </c>
      <c r="D384" s="319">
        <v>905</v>
      </c>
      <c r="E384" s="319">
        <v>1076</v>
      </c>
      <c r="F384" s="319">
        <v>2743</v>
      </c>
      <c r="H384" s="309">
        <v>37358</v>
      </c>
      <c r="I384" s="302">
        <v>73.400000000000006</v>
      </c>
      <c r="J384" s="302"/>
    </row>
    <row r="385" spans="1:10">
      <c r="A385" s="287" t="s">
        <v>1556</v>
      </c>
      <c r="B385" s="287" t="s">
        <v>354</v>
      </c>
      <c r="C385" s="319">
        <v>653</v>
      </c>
      <c r="D385" s="319">
        <v>131</v>
      </c>
      <c r="E385" s="319">
        <v>457</v>
      </c>
      <c r="F385" s="319">
        <v>1241</v>
      </c>
      <c r="H385" s="309">
        <v>40632</v>
      </c>
      <c r="I385" s="302">
        <v>30.5</v>
      </c>
      <c r="J385" s="302"/>
    </row>
    <row r="386" spans="1:10">
      <c r="A386" s="287" t="s">
        <v>1557</v>
      </c>
      <c r="B386" s="287" t="s">
        <v>1558</v>
      </c>
      <c r="C386" s="319">
        <v>711</v>
      </c>
      <c r="D386" s="319">
        <v>146</v>
      </c>
      <c r="E386" s="319">
        <v>125</v>
      </c>
      <c r="F386" s="319">
        <v>982</v>
      </c>
      <c r="H386" s="309">
        <v>37548</v>
      </c>
      <c r="I386" s="302">
        <v>26.2</v>
      </c>
      <c r="J386" s="302"/>
    </row>
    <row r="387" spans="1:10">
      <c r="A387" s="287" t="s">
        <v>1559</v>
      </c>
      <c r="B387" s="287" t="s">
        <v>1560</v>
      </c>
      <c r="C387" s="319">
        <v>787</v>
      </c>
      <c r="D387" s="319" t="s">
        <v>2842</v>
      </c>
      <c r="E387" s="319">
        <v>115</v>
      </c>
      <c r="F387" s="319">
        <v>902</v>
      </c>
      <c r="H387" s="309">
        <v>41945</v>
      </c>
      <c r="I387" s="302">
        <v>21.5</v>
      </c>
      <c r="J387" s="302"/>
    </row>
    <row r="388" spans="1:10">
      <c r="A388" s="287" t="s">
        <v>1561</v>
      </c>
      <c r="B388" s="287" t="s">
        <v>319</v>
      </c>
      <c r="C388" s="319">
        <v>724</v>
      </c>
      <c r="D388" s="319">
        <v>112</v>
      </c>
      <c r="E388" s="319">
        <v>311</v>
      </c>
      <c r="F388" s="319">
        <v>1147</v>
      </c>
      <c r="H388" s="309">
        <v>39331</v>
      </c>
      <c r="I388" s="302">
        <v>29.2</v>
      </c>
      <c r="J388" s="302"/>
    </row>
    <row r="389" spans="1:10">
      <c r="A389" s="287" t="s">
        <v>1562</v>
      </c>
      <c r="B389" s="287" t="s">
        <v>1563</v>
      </c>
      <c r="C389" s="319">
        <v>832</v>
      </c>
      <c r="D389" s="319">
        <v>52</v>
      </c>
      <c r="E389" s="319">
        <v>304</v>
      </c>
      <c r="F389" s="319">
        <v>1188</v>
      </c>
      <c r="H389" s="309">
        <v>41882</v>
      </c>
      <c r="I389" s="302">
        <v>28.4</v>
      </c>
      <c r="J389" s="302"/>
    </row>
    <row r="390" spans="1:10">
      <c r="A390" s="287" t="s">
        <v>1564</v>
      </c>
      <c r="B390" s="287" t="s">
        <v>1565</v>
      </c>
      <c r="C390" s="319">
        <v>366</v>
      </c>
      <c r="D390" s="319">
        <v>53</v>
      </c>
      <c r="E390" s="319">
        <v>140</v>
      </c>
      <c r="F390" s="319">
        <v>559</v>
      </c>
      <c r="H390" s="309">
        <v>40487</v>
      </c>
      <c r="I390" s="302">
        <v>13.8</v>
      </c>
      <c r="J390" s="302"/>
    </row>
    <row r="391" spans="1:10">
      <c r="A391" s="287" t="s">
        <v>1566</v>
      </c>
      <c r="B391" s="287" t="s">
        <v>1567</v>
      </c>
      <c r="C391" s="319">
        <v>1558</v>
      </c>
      <c r="D391" s="319">
        <v>903</v>
      </c>
      <c r="E391" s="319">
        <v>935</v>
      </c>
      <c r="F391" s="319">
        <v>3396</v>
      </c>
      <c r="H391" s="309">
        <v>49961</v>
      </c>
      <c r="I391" s="302">
        <v>68</v>
      </c>
      <c r="J391" s="302"/>
    </row>
    <row r="392" spans="1:10">
      <c r="A392" s="287" t="s">
        <v>1568</v>
      </c>
      <c r="B392" s="287" t="s">
        <v>1569</v>
      </c>
      <c r="C392" s="319">
        <v>723</v>
      </c>
      <c r="D392" s="319">
        <v>114</v>
      </c>
      <c r="E392" s="319">
        <v>200</v>
      </c>
      <c r="F392" s="319">
        <v>1037</v>
      </c>
      <c r="H392" s="309">
        <v>40832</v>
      </c>
      <c r="I392" s="302">
        <v>25.4</v>
      </c>
      <c r="J392" s="302"/>
    </row>
    <row r="393" spans="1:10">
      <c r="A393" s="287" t="s">
        <v>1570</v>
      </c>
      <c r="B393" s="287" t="s">
        <v>1571</v>
      </c>
      <c r="C393" s="319">
        <v>543</v>
      </c>
      <c r="D393" s="319">
        <v>482</v>
      </c>
      <c r="E393" s="319">
        <v>604</v>
      </c>
      <c r="F393" s="319">
        <v>1629</v>
      </c>
      <c r="H393" s="309">
        <v>44001</v>
      </c>
      <c r="I393" s="302">
        <v>37</v>
      </c>
      <c r="J393" s="302"/>
    </row>
    <row r="394" spans="1:10">
      <c r="A394" s="287" t="s">
        <v>1572</v>
      </c>
      <c r="B394" s="287" t="s">
        <v>1573</v>
      </c>
      <c r="C394" s="319">
        <v>965</v>
      </c>
      <c r="D394" s="319">
        <v>464</v>
      </c>
      <c r="E394" s="319">
        <v>766</v>
      </c>
      <c r="F394" s="319">
        <v>2195</v>
      </c>
      <c r="H394" s="309">
        <v>37162</v>
      </c>
      <c r="I394" s="302">
        <v>59.1</v>
      </c>
      <c r="J394" s="302"/>
    </row>
    <row r="395" spans="1:10">
      <c r="A395" s="287" t="s">
        <v>1574</v>
      </c>
      <c r="B395" s="287" t="s">
        <v>1575</v>
      </c>
      <c r="C395" s="319">
        <v>1089</v>
      </c>
      <c r="D395" s="319">
        <v>948</v>
      </c>
      <c r="E395" s="319">
        <v>1089</v>
      </c>
      <c r="F395" s="319">
        <v>3126</v>
      </c>
      <c r="H395" s="309">
        <v>28759</v>
      </c>
      <c r="I395" s="302">
        <v>108.7</v>
      </c>
      <c r="J395" s="302"/>
    </row>
    <row r="396" spans="1:10">
      <c r="A396" s="287" t="s">
        <v>1576</v>
      </c>
      <c r="B396" s="287" t="s">
        <v>1577</v>
      </c>
      <c r="C396" s="319">
        <v>1524</v>
      </c>
      <c r="D396" s="319">
        <v>58</v>
      </c>
      <c r="E396" s="319">
        <v>1023</v>
      </c>
      <c r="F396" s="319">
        <v>2605</v>
      </c>
      <c r="H396" s="309">
        <v>35465</v>
      </c>
      <c r="I396" s="302">
        <v>73.5</v>
      </c>
      <c r="J396" s="302"/>
    </row>
    <row r="397" spans="1:10">
      <c r="A397" s="287" t="s">
        <v>1578</v>
      </c>
      <c r="B397" s="287" t="s">
        <v>1579</v>
      </c>
      <c r="C397" s="319">
        <v>681</v>
      </c>
      <c r="D397" s="319">
        <v>266</v>
      </c>
      <c r="E397" s="319">
        <v>309</v>
      </c>
      <c r="F397" s="319">
        <v>1256</v>
      </c>
      <c r="H397" s="309">
        <v>39532</v>
      </c>
      <c r="I397" s="302">
        <v>31.8</v>
      </c>
      <c r="J397" s="302"/>
    </row>
    <row r="398" spans="1:10">
      <c r="A398" s="287" t="s">
        <v>1580</v>
      </c>
      <c r="B398" s="287" t="s">
        <v>650</v>
      </c>
      <c r="C398" s="319">
        <v>459</v>
      </c>
      <c r="D398" s="319">
        <v>20</v>
      </c>
      <c r="E398" s="319">
        <v>131</v>
      </c>
      <c r="F398" s="319">
        <v>610</v>
      </c>
      <c r="H398" s="309">
        <v>38136</v>
      </c>
      <c r="I398" s="302">
        <v>16</v>
      </c>
      <c r="J398" s="302"/>
    </row>
    <row r="399" spans="1:10">
      <c r="A399" s="287" t="s">
        <v>1581</v>
      </c>
      <c r="B399" s="287" t="s">
        <v>1582</v>
      </c>
      <c r="C399" s="319">
        <v>411</v>
      </c>
      <c r="D399" s="319">
        <v>272</v>
      </c>
      <c r="E399" s="319">
        <v>728</v>
      </c>
      <c r="F399" s="319">
        <v>1411</v>
      </c>
      <c r="H399" s="309">
        <v>44984</v>
      </c>
      <c r="I399" s="302">
        <v>31.4</v>
      </c>
      <c r="J399" s="302"/>
    </row>
    <row r="400" spans="1:10">
      <c r="A400" s="287" t="s">
        <v>1583</v>
      </c>
      <c r="B400" s="287" t="s">
        <v>1584</v>
      </c>
      <c r="C400" s="319">
        <v>801</v>
      </c>
      <c r="D400" s="319">
        <v>567</v>
      </c>
      <c r="E400" s="319">
        <v>1309</v>
      </c>
      <c r="F400" s="319">
        <v>2677</v>
      </c>
      <c r="H400" s="309">
        <v>39083</v>
      </c>
      <c r="I400" s="302">
        <v>68.5</v>
      </c>
      <c r="J400" s="302"/>
    </row>
    <row r="401" spans="1:10">
      <c r="A401" s="287" t="s">
        <v>1585</v>
      </c>
      <c r="B401" s="287" t="s">
        <v>1586</v>
      </c>
      <c r="C401" s="319">
        <v>576</v>
      </c>
      <c r="D401" s="319">
        <v>1356</v>
      </c>
      <c r="E401" s="319">
        <v>1608</v>
      </c>
      <c r="F401" s="319">
        <v>3540</v>
      </c>
      <c r="H401" s="309">
        <v>43511</v>
      </c>
      <c r="I401" s="302">
        <v>81.400000000000006</v>
      </c>
      <c r="J401" s="302"/>
    </row>
    <row r="402" spans="1:10">
      <c r="A402" s="287" t="s">
        <v>1587</v>
      </c>
      <c r="B402" s="287" t="s">
        <v>1588</v>
      </c>
      <c r="C402" s="319">
        <v>1029</v>
      </c>
      <c r="D402" s="319">
        <v>9</v>
      </c>
      <c r="E402" s="319">
        <v>335</v>
      </c>
      <c r="F402" s="319">
        <v>1373</v>
      </c>
      <c r="H402" s="309">
        <v>36519</v>
      </c>
      <c r="I402" s="302">
        <v>37.6</v>
      </c>
      <c r="J402" s="302"/>
    </row>
    <row r="403" spans="1:10">
      <c r="A403" s="287" t="s">
        <v>1589</v>
      </c>
      <c r="B403" s="287" t="s">
        <v>1590</v>
      </c>
      <c r="C403" s="319">
        <v>773</v>
      </c>
      <c r="D403" s="319">
        <v>469</v>
      </c>
      <c r="E403" s="319">
        <v>801</v>
      </c>
      <c r="F403" s="319">
        <v>2043</v>
      </c>
      <c r="H403" s="309">
        <v>42194</v>
      </c>
      <c r="I403" s="302">
        <v>48.4</v>
      </c>
      <c r="J403" s="302"/>
    </row>
    <row r="404" spans="1:10">
      <c r="A404" s="287" t="s">
        <v>1591</v>
      </c>
      <c r="B404" s="287" t="s">
        <v>1592</v>
      </c>
      <c r="C404" s="319">
        <v>925</v>
      </c>
      <c r="D404" s="319">
        <v>563</v>
      </c>
      <c r="E404" s="319">
        <v>697</v>
      </c>
      <c r="F404" s="319">
        <v>2185</v>
      </c>
      <c r="H404" s="309">
        <v>40142</v>
      </c>
      <c r="I404" s="302">
        <v>54.4</v>
      </c>
      <c r="J404" s="302"/>
    </row>
    <row r="405" spans="1:10">
      <c r="A405" s="287" t="s">
        <v>1593</v>
      </c>
      <c r="B405" s="287" t="s">
        <v>1594</v>
      </c>
      <c r="C405" s="319">
        <v>529</v>
      </c>
      <c r="D405" s="319">
        <v>336</v>
      </c>
      <c r="E405" s="319">
        <v>722</v>
      </c>
      <c r="F405" s="319">
        <v>1587</v>
      </c>
      <c r="H405" s="309">
        <v>41449</v>
      </c>
      <c r="I405" s="302">
        <v>38.299999999999997</v>
      </c>
      <c r="J405" s="302"/>
    </row>
    <row r="406" spans="1:10">
      <c r="A406" s="287" t="s">
        <v>1595</v>
      </c>
      <c r="B406" s="287" t="s">
        <v>1596</v>
      </c>
      <c r="C406" s="319">
        <v>614</v>
      </c>
      <c r="D406" s="319">
        <v>269</v>
      </c>
      <c r="E406" s="319">
        <v>256</v>
      </c>
      <c r="F406" s="319">
        <v>1139</v>
      </c>
      <c r="H406" s="309">
        <v>43646</v>
      </c>
      <c r="I406" s="302">
        <v>26.1</v>
      </c>
      <c r="J406" s="302"/>
    </row>
    <row r="407" spans="1:10">
      <c r="A407" s="287" t="s">
        <v>1597</v>
      </c>
      <c r="B407" s="287" t="s">
        <v>1598</v>
      </c>
      <c r="C407" s="319">
        <v>706</v>
      </c>
      <c r="D407" s="319">
        <v>814</v>
      </c>
      <c r="E407" s="319">
        <v>512</v>
      </c>
      <c r="F407" s="319">
        <v>2032</v>
      </c>
      <c r="H407" s="309">
        <v>43829</v>
      </c>
      <c r="I407" s="302">
        <v>46.4</v>
      </c>
      <c r="J407" s="302"/>
    </row>
    <row r="408" spans="1:10">
      <c r="A408" s="287" t="s">
        <v>1599</v>
      </c>
      <c r="B408" s="287" t="s">
        <v>1600</v>
      </c>
      <c r="C408" s="319">
        <v>281</v>
      </c>
      <c r="D408" s="319">
        <v>11</v>
      </c>
      <c r="E408" s="319">
        <v>325</v>
      </c>
      <c r="F408" s="319">
        <v>617</v>
      </c>
      <c r="H408" s="309">
        <v>42778</v>
      </c>
      <c r="I408" s="302">
        <v>14.4</v>
      </c>
      <c r="J408" s="302"/>
    </row>
    <row r="409" spans="1:10">
      <c r="A409" s="287" t="s">
        <v>1601</v>
      </c>
      <c r="B409" s="287" t="s">
        <v>1602</v>
      </c>
      <c r="C409" s="319">
        <v>493</v>
      </c>
      <c r="D409" s="319">
        <v>99</v>
      </c>
      <c r="E409" s="319">
        <v>396</v>
      </c>
      <c r="F409" s="319">
        <v>988</v>
      </c>
      <c r="H409" s="309">
        <v>46480</v>
      </c>
      <c r="I409" s="302">
        <v>21.3</v>
      </c>
      <c r="J409" s="302"/>
    </row>
    <row r="410" spans="1:10">
      <c r="A410" s="287" t="s">
        <v>1603</v>
      </c>
      <c r="B410" s="287" t="s">
        <v>883</v>
      </c>
      <c r="C410" s="319">
        <v>1742</v>
      </c>
      <c r="D410" s="319">
        <v>532</v>
      </c>
      <c r="E410" s="319">
        <v>612</v>
      </c>
      <c r="F410" s="319">
        <v>2886</v>
      </c>
      <c r="H410" s="309">
        <v>48233</v>
      </c>
      <c r="I410" s="302">
        <v>59.8</v>
      </c>
      <c r="J410" s="302"/>
    </row>
    <row r="411" spans="1:10">
      <c r="A411" s="287" t="s">
        <v>1604</v>
      </c>
      <c r="B411" s="287" t="s">
        <v>370</v>
      </c>
      <c r="C411" s="319">
        <v>1420</v>
      </c>
      <c r="D411" s="319">
        <v>29</v>
      </c>
      <c r="E411" s="319">
        <v>539</v>
      </c>
      <c r="F411" s="319">
        <v>1988</v>
      </c>
      <c r="H411" s="309">
        <v>40975</v>
      </c>
      <c r="I411" s="302">
        <v>48.5</v>
      </c>
      <c r="J411" s="302"/>
    </row>
    <row r="412" spans="1:10">
      <c r="A412" s="287" t="s">
        <v>1605</v>
      </c>
      <c r="B412" s="287" t="s">
        <v>1606</v>
      </c>
      <c r="C412" s="319">
        <v>565</v>
      </c>
      <c r="D412" s="319">
        <v>128</v>
      </c>
      <c r="E412" s="319">
        <v>204</v>
      </c>
      <c r="F412" s="319">
        <v>897</v>
      </c>
      <c r="H412" s="309">
        <v>43958</v>
      </c>
      <c r="I412" s="302">
        <v>20.399999999999999</v>
      </c>
      <c r="J412" s="302"/>
    </row>
    <row r="413" spans="1:10">
      <c r="A413" s="287" t="s">
        <v>1607</v>
      </c>
      <c r="B413" s="287" t="s">
        <v>1608</v>
      </c>
      <c r="C413" s="319">
        <v>1305</v>
      </c>
      <c r="D413" s="319">
        <v>575</v>
      </c>
      <c r="E413" s="319">
        <v>322</v>
      </c>
      <c r="F413" s="319">
        <v>2202</v>
      </c>
      <c r="H413" s="309">
        <v>39491</v>
      </c>
      <c r="I413" s="302">
        <v>55.8</v>
      </c>
      <c r="J413" s="302"/>
    </row>
    <row r="414" spans="1:10">
      <c r="A414" s="287" t="s">
        <v>1609</v>
      </c>
      <c r="B414" s="287" t="s">
        <v>412</v>
      </c>
      <c r="C414" s="319">
        <v>735</v>
      </c>
      <c r="D414" s="319">
        <v>4</v>
      </c>
      <c r="E414" s="319">
        <v>91</v>
      </c>
      <c r="F414" s="319">
        <v>830</v>
      </c>
      <c r="H414" s="309">
        <v>44074</v>
      </c>
      <c r="I414" s="302">
        <v>18.8</v>
      </c>
      <c r="J414" s="302"/>
    </row>
    <row r="415" spans="1:10">
      <c r="A415" s="287" t="s">
        <v>1610</v>
      </c>
      <c r="B415" s="287" t="s">
        <v>255</v>
      </c>
      <c r="C415" s="319">
        <v>643</v>
      </c>
      <c r="D415" s="319">
        <v>45</v>
      </c>
      <c r="E415" s="319">
        <v>445</v>
      </c>
      <c r="F415" s="319">
        <v>1133</v>
      </c>
      <c r="H415" s="309">
        <v>38992</v>
      </c>
      <c r="I415" s="302">
        <v>29.1</v>
      </c>
      <c r="J415" s="302"/>
    </row>
    <row r="416" spans="1:10">
      <c r="A416" s="287" t="s">
        <v>1611</v>
      </c>
      <c r="B416" s="287" t="s">
        <v>1612</v>
      </c>
      <c r="C416" s="319">
        <v>764</v>
      </c>
      <c r="D416" s="319">
        <v>539</v>
      </c>
      <c r="E416" s="319">
        <v>579</v>
      </c>
      <c r="F416" s="319">
        <v>1882</v>
      </c>
      <c r="H416" s="309">
        <v>40213</v>
      </c>
      <c r="I416" s="302">
        <v>46.8</v>
      </c>
      <c r="J416" s="302"/>
    </row>
    <row r="417" spans="1:10">
      <c r="A417" s="287" t="s">
        <v>1613</v>
      </c>
      <c r="B417" s="287" t="s">
        <v>1614</v>
      </c>
      <c r="C417" s="319">
        <v>479</v>
      </c>
      <c r="D417" s="319">
        <v>11</v>
      </c>
      <c r="E417" s="319">
        <v>114</v>
      </c>
      <c r="F417" s="319">
        <v>604</v>
      </c>
      <c r="H417" s="309">
        <v>46926</v>
      </c>
      <c r="I417" s="302">
        <v>12.9</v>
      </c>
      <c r="J417" s="302"/>
    </row>
    <row r="418" spans="1:10">
      <c r="A418" s="287" t="s">
        <v>1615</v>
      </c>
      <c r="B418" s="287" t="s">
        <v>1616</v>
      </c>
      <c r="C418" s="319">
        <v>558</v>
      </c>
      <c r="D418" s="319">
        <v>611</v>
      </c>
      <c r="E418" s="319">
        <v>455</v>
      </c>
      <c r="F418" s="319">
        <v>1624</v>
      </c>
      <c r="H418" s="309">
        <v>41727</v>
      </c>
      <c r="I418" s="302">
        <v>38.9</v>
      </c>
      <c r="J418" s="302"/>
    </row>
    <row r="419" spans="1:10">
      <c r="A419" s="287" t="s">
        <v>1617</v>
      </c>
      <c r="B419" s="287" t="s">
        <v>1618</v>
      </c>
      <c r="C419" s="319">
        <v>564</v>
      </c>
      <c r="D419" s="319">
        <v>401</v>
      </c>
      <c r="E419" s="319">
        <v>399</v>
      </c>
      <c r="F419" s="319">
        <v>1364</v>
      </c>
      <c r="H419" s="309">
        <v>42935</v>
      </c>
      <c r="I419" s="302">
        <v>31.8</v>
      </c>
      <c r="J419" s="302"/>
    </row>
    <row r="420" spans="1:10">
      <c r="A420" s="287" t="s">
        <v>1619</v>
      </c>
      <c r="B420" s="287" t="s">
        <v>1620</v>
      </c>
      <c r="C420" s="319">
        <v>794</v>
      </c>
      <c r="D420" s="319">
        <v>4</v>
      </c>
      <c r="E420" s="319">
        <v>642</v>
      </c>
      <c r="F420" s="319">
        <v>1440</v>
      </c>
      <c r="H420" s="309">
        <v>41157</v>
      </c>
      <c r="I420" s="302">
        <v>35</v>
      </c>
      <c r="J420" s="302"/>
    </row>
    <row r="421" spans="1:10">
      <c r="A421" s="287" t="s">
        <v>1621</v>
      </c>
      <c r="B421" s="287" t="s">
        <v>474</v>
      </c>
      <c r="C421" s="319">
        <v>638</v>
      </c>
      <c r="D421" s="319">
        <v>98</v>
      </c>
      <c r="E421" s="319">
        <v>150</v>
      </c>
      <c r="F421" s="319">
        <v>886</v>
      </c>
      <c r="H421" s="309">
        <v>41898</v>
      </c>
      <c r="I421" s="302">
        <v>21.1</v>
      </c>
      <c r="J421" s="302"/>
    </row>
    <row r="422" spans="1:10">
      <c r="A422" s="287" t="s">
        <v>1622</v>
      </c>
      <c r="B422" s="287" t="s">
        <v>301</v>
      </c>
      <c r="C422" s="319">
        <v>650</v>
      </c>
      <c r="D422" s="319">
        <v>28</v>
      </c>
      <c r="E422" s="319">
        <v>226</v>
      </c>
      <c r="F422" s="319">
        <v>904</v>
      </c>
      <c r="H422" s="309">
        <v>43543</v>
      </c>
      <c r="I422" s="302">
        <v>20.8</v>
      </c>
      <c r="J422" s="302"/>
    </row>
    <row r="423" spans="1:10">
      <c r="A423" s="287" t="s">
        <v>1623</v>
      </c>
      <c r="B423" s="287" t="s">
        <v>161</v>
      </c>
      <c r="C423" s="319">
        <v>1233</v>
      </c>
      <c r="D423" s="319">
        <v>247</v>
      </c>
      <c r="E423" s="319">
        <v>743</v>
      </c>
      <c r="F423" s="319">
        <v>2223</v>
      </c>
      <c r="H423" s="309">
        <v>40330</v>
      </c>
      <c r="I423" s="302">
        <v>55.1</v>
      </c>
      <c r="J423" s="302"/>
    </row>
    <row r="424" spans="1:10">
      <c r="A424" s="287" t="s">
        <v>1624</v>
      </c>
      <c r="B424" s="287" t="s">
        <v>1625</v>
      </c>
      <c r="C424" s="319">
        <v>528</v>
      </c>
      <c r="D424" s="319">
        <v>591</v>
      </c>
      <c r="E424" s="319">
        <v>1180</v>
      </c>
      <c r="F424" s="319">
        <v>2299</v>
      </c>
      <c r="H424" s="309">
        <v>37900</v>
      </c>
      <c r="I424" s="302">
        <v>60.7</v>
      </c>
      <c r="J424" s="302"/>
    </row>
    <row r="425" spans="1:10">
      <c r="A425" s="287" t="s">
        <v>1626</v>
      </c>
      <c r="B425" s="287" t="s">
        <v>340</v>
      </c>
      <c r="C425" s="319">
        <v>833</v>
      </c>
      <c r="D425" s="319">
        <v>56</v>
      </c>
      <c r="E425" s="319">
        <v>456</v>
      </c>
      <c r="F425" s="319">
        <v>1345</v>
      </c>
      <c r="H425" s="309">
        <v>38466</v>
      </c>
      <c r="I425" s="302">
        <v>35</v>
      </c>
      <c r="J425" s="302"/>
    </row>
    <row r="426" spans="1:10">
      <c r="A426" s="287" t="s">
        <v>1627</v>
      </c>
      <c r="B426" s="287" t="s">
        <v>1628</v>
      </c>
      <c r="C426" s="319">
        <v>351</v>
      </c>
      <c r="D426" s="319">
        <v>35</v>
      </c>
      <c r="E426" s="319">
        <v>167</v>
      </c>
      <c r="F426" s="319">
        <v>553</v>
      </c>
      <c r="H426" s="309">
        <v>39335</v>
      </c>
      <c r="I426" s="302">
        <v>14.1</v>
      </c>
      <c r="J426" s="302"/>
    </row>
    <row r="427" spans="1:10">
      <c r="A427" s="287" t="s">
        <v>1629</v>
      </c>
      <c r="B427" s="287" t="s">
        <v>1630</v>
      </c>
      <c r="C427" s="319">
        <v>1653</v>
      </c>
      <c r="D427" s="319">
        <v>245</v>
      </c>
      <c r="E427" s="319">
        <v>306</v>
      </c>
      <c r="F427" s="319">
        <v>2204</v>
      </c>
      <c r="H427" s="309">
        <v>43142</v>
      </c>
      <c r="I427" s="302">
        <v>51.1</v>
      </c>
      <c r="J427" s="302"/>
    </row>
    <row r="428" spans="1:10">
      <c r="A428" s="287" t="s">
        <v>1631</v>
      </c>
      <c r="B428" s="287" t="s">
        <v>1632</v>
      </c>
      <c r="C428" s="319">
        <v>470</v>
      </c>
      <c r="D428" s="319">
        <v>391</v>
      </c>
      <c r="E428" s="319">
        <v>593</v>
      </c>
      <c r="F428" s="319">
        <v>1454</v>
      </c>
      <c r="H428" s="309">
        <v>42544</v>
      </c>
      <c r="I428" s="302">
        <v>34.200000000000003</v>
      </c>
      <c r="J428" s="302"/>
    </row>
    <row r="429" spans="1:10">
      <c r="A429" s="287" t="s">
        <v>1633</v>
      </c>
      <c r="B429" s="287" t="s">
        <v>1634</v>
      </c>
      <c r="C429" s="319">
        <v>727</v>
      </c>
      <c r="D429" s="319">
        <v>81</v>
      </c>
      <c r="E429" s="319">
        <v>296</v>
      </c>
      <c r="F429" s="319">
        <v>1104</v>
      </c>
      <c r="H429" s="309">
        <v>40978</v>
      </c>
      <c r="I429" s="302">
        <v>26.9</v>
      </c>
      <c r="J429" s="302"/>
    </row>
    <row r="430" spans="1:10">
      <c r="A430" s="287" t="s">
        <v>1635</v>
      </c>
      <c r="B430" s="287" t="s">
        <v>1636</v>
      </c>
      <c r="C430" s="319">
        <v>1368</v>
      </c>
      <c r="D430" s="319">
        <v>113</v>
      </c>
      <c r="E430" s="319">
        <v>473</v>
      </c>
      <c r="F430" s="319">
        <v>1954</v>
      </c>
      <c r="H430" s="309">
        <v>37194</v>
      </c>
      <c r="I430" s="302">
        <v>52.5</v>
      </c>
      <c r="J430" s="302"/>
    </row>
    <row r="431" spans="1:10">
      <c r="A431" s="287" t="s">
        <v>1637</v>
      </c>
      <c r="B431" s="287" t="s">
        <v>1638</v>
      </c>
      <c r="C431" s="319">
        <v>515</v>
      </c>
      <c r="D431" s="319">
        <v>70</v>
      </c>
      <c r="E431" s="319">
        <v>111</v>
      </c>
      <c r="F431" s="319">
        <v>696</v>
      </c>
      <c r="H431" s="309">
        <v>42509</v>
      </c>
      <c r="I431" s="302">
        <v>16.399999999999999</v>
      </c>
      <c r="J431" s="302"/>
    </row>
    <row r="432" spans="1:10">
      <c r="A432" s="287" t="s">
        <v>1639</v>
      </c>
      <c r="B432" s="287" t="s">
        <v>1640</v>
      </c>
      <c r="C432" s="319">
        <v>728</v>
      </c>
      <c r="D432" s="319">
        <v>859</v>
      </c>
      <c r="E432" s="319">
        <v>238</v>
      </c>
      <c r="F432" s="319">
        <v>1825</v>
      </c>
      <c r="H432" s="309">
        <v>42934</v>
      </c>
      <c r="I432" s="302">
        <v>42.5</v>
      </c>
      <c r="J432" s="302"/>
    </row>
    <row r="433" spans="1:10">
      <c r="A433" s="287" t="s">
        <v>1641</v>
      </c>
      <c r="B433" s="287" t="s">
        <v>1642</v>
      </c>
      <c r="C433" s="319">
        <v>741</v>
      </c>
      <c r="D433" s="319" t="s">
        <v>2842</v>
      </c>
      <c r="E433" s="319">
        <v>74</v>
      </c>
      <c r="F433" s="319">
        <v>815</v>
      </c>
      <c r="H433" s="309">
        <v>41754</v>
      </c>
      <c r="I433" s="302">
        <v>19.5</v>
      </c>
      <c r="J433" s="302"/>
    </row>
    <row r="434" spans="1:10">
      <c r="A434" s="287" t="s">
        <v>1643</v>
      </c>
      <c r="B434" s="287" t="s">
        <v>1644</v>
      </c>
      <c r="C434" s="319">
        <v>1031</v>
      </c>
      <c r="D434" s="319">
        <v>171</v>
      </c>
      <c r="E434" s="319">
        <v>248</v>
      </c>
      <c r="F434" s="319">
        <v>1450</v>
      </c>
      <c r="H434" s="309">
        <v>38048</v>
      </c>
      <c r="I434" s="302">
        <v>38.1</v>
      </c>
      <c r="J434" s="302"/>
    </row>
    <row r="435" spans="1:10">
      <c r="A435" s="287" t="s">
        <v>1645</v>
      </c>
      <c r="B435" s="287" t="s">
        <v>1646</v>
      </c>
      <c r="C435" s="319">
        <v>1794</v>
      </c>
      <c r="D435" s="319">
        <v>832</v>
      </c>
      <c r="E435" s="319">
        <v>441</v>
      </c>
      <c r="F435" s="319">
        <v>3067</v>
      </c>
      <c r="H435" s="309">
        <v>44125</v>
      </c>
      <c r="I435" s="302">
        <v>69.5</v>
      </c>
      <c r="J435" s="302"/>
    </row>
    <row r="436" spans="1:10">
      <c r="A436" s="287" t="s">
        <v>1647</v>
      </c>
      <c r="B436" s="287" t="s">
        <v>1648</v>
      </c>
      <c r="C436" s="319">
        <v>1452</v>
      </c>
      <c r="D436" s="319">
        <v>846</v>
      </c>
      <c r="E436" s="319">
        <v>326</v>
      </c>
      <c r="F436" s="319">
        <v>2624</v>
      </c>
      <c r="H436" s="309">
        <v>43984</v>
      </c>
      <c r="I436" s="302">
        <v>59.7</v>
      </c>
      <c r="J436" s="302"/>
    </row>
    <row r="437" spans="1:10">
      <c r="A437" s="287" t="s">
        <v>1649</v>
      </c>
      <c r="B437" s="287" t="s">
        <v>1650</v>
      </c>
      <c r="C437" s="319">
        <v>496</v>
      </c>
      <c r="D437" s="319">
        <v>136</v>
      </c>
      <c r="E437" s="319">
        <v>407</v>
      </c>
      <c r="F437" s="319">
        <v>1039</v>
      </c>
      <c r="H437" s="309">
        <v>38050</v>
      </c>
      <c r="I437" s="302">
        <v>27.3</v>
      </c>
      <c r="J437" s="302"/>
    </row>
    <row r="438" spans="1:10">
      <c r="A438" s="287" t="s">
        <v>1651</v>
      </c>
      <c r="B438" s="287" t="s">
        <v>1652</v>
      </c>
      <c r="C438" s="319">
        <v>4428</v>
      </c>
      <c r="D438" s="319">
        <v>377</v>
      </c>
      <c r="E438" s="319">
        <v>1201</v>
      </c>
      <c r="F438" s="319">
        <v>6006</v>
      </c>
      <c r="H438" s="309">
        <v>39879</v>
      </c>
      <c r="I438" s="302">
        <v>150.6</v>
      </c>
      <c r="J438" s="302"/>
    </row>
    <row r="439" spans="1:10">
      <c r="A439" s="287" t="s">
        <v>1653</v>
      </c>
      <c r="B439" s="287" t="s">
        <v>688</v>
      </c>
      <c r="C439" s="319">
        <v>972</v>
      </c>
      <c r="D439" s="319">
        <v>171</v>
      </c>
      <c r="E439" s="319">
        <v>145</v>
      </c>
      <c r="F439" s="319">
        <v>1288</v>
      </c>
      <c r="H439" s="309">
        <v>39512</v>
      </c>
      <c r="I439" s="302">
        <v>32.6</v>
      </c>
      <c r="J439" s="302"/>
    </row>
    <row r="440" spans="1:10">
      <c r="A440" s="287" t="s">
        <v>1654</v>
      </c>
      <c r="B440" s="287" t="s">
        <v>852</v>
      </c>
      <c r="C440" s="319">
        <v>826</v>
      </c>
      <c r="D440" s="319" t="s">
        <v>2842</v>
      </c>
      <c r="E440" s="319">
        <v>109</v>
      </c>
      <c r="F440" s="319">
        <v>935</v>
      </c>
      <c r="H440" s="309">
        <v>39384</v>
      </c>
      <c r="I440" s="302">
        <v>23.7</v>
      </c>
      <c r="J440" s="302"/>
    </row>
    <row r="441" spans="1:10">
      <c r="A441" s="287" t="s">
        <v>1655</v>
      </c>
      <c r="B441" s="287" t="s">
        <v>1656</v>
      </c>
      <c r="C441" s="319">
        <v>534</v>
      </c>
      <c r="D441" s="319">
        <v>653</v>
      </c>
      <c r="E441" s="319">
        <v>575</v>
      </c>
      <c r="F441" s="319">
        <v>1762</v>
      </c>
      <c r="H441" s="309">
        <v>43644</v>
      </c>
      <c r="I441" s="302">
        <v>40.4</v>
      </c>
      <c r="J441" s="302"/>
    </row>
    <row r="442" spans="1:10">
      <c r="A442" s="287" t="s">
        <v>1657</v>
      </c>
      <c r="B442" s="287" t="s">
        <v>1658</v>
      </c>
      <c r="C442" s="319">
        <v>1458</v>
      </c>
      <c r="D442" s="319">
        <v>816</v>
      </c>
      <c r="E442" s="319">
        <v>1012</v>
      </c>
      <c r="F442" s="319">
        <v>3286</v>
      </c>
      <c r="H442" s="309">
        <v>41540</v>
      </c>
      <c r="I442" s="302">
        <v>79.099999999999994</v>
      </c>
      <c r="J442" s="302"/>
    </row>
    <row r="443" spans="1:10">
      <c r="A443" s="287" t="s">
        <v>1659</v>
      </c>
      <c r="B443" s="287" t="s">
        <v>1660</v>
      </c>
      <c r="C443" s="319">
        <v>1666</v>
      </c>
      <c r="D443" s="319">
        <v>820</v>
      </c>
      <c r="E443" s="319">
        <v>1177</v>
      </c>
      <c r="F443" s="319">
        <v>3663</v>
      </c>
      <c r="H443" s="309">
        <v>43337</v>
      </c>
      <c r="I443" s="302">
        <v>84.5</v>
      </c>
      <c r="J443" s="302"/>
    </row>
    <row r="444" spans="1:10">
      <c r="A444" s="287" t="s">
        <v>1661</v>
      </c>
      <c r="B444" s="287" t="s">
        <v>1662</v>
      </c>
      <c r="C444" s="319">
        <v>261</v>
      </c>
      <c r="D444" s="319">
        <v>639</v>
      </c>
      <c r="E444" s="319">
        <v>368</v>
      </c>
      <c r="F444" s="319">
        <v>1268</v>
      </c>
      <c r="H444" s="309">
        <v>34448</v>
      </c>
      <c r="I444" s="302">
        <v>36.799999999999997</v>
      </c>
      <c r="J444" s="302"/>
    </row>
    <row r="445" spans="1:10">
      <c r="A445" s="287" t="s">
        <v>1663</v>
      </c>
      <c r="B445" s="287" t="s">
        <v>342</v>
      </c>
      <c r="C445" s="319">
        <v>757</v>
      </c>
      <c r="D445" s="319">
        <v>115</v>
      </c>
      <c r="E445" s="319">
        <v>358</v>
      </c>
      <c r="F445" s="319">
        <v>1230</v>
      </c>
      <c r="H445" s="309">
        <v>40292</v>
      </c>
      <c r="I445" s="302">
        <v>30.5</v>
      </c>
      <c r="J445" s="302"/>
    </row>
    <row r="446" spans="1:10">
      <c r="A446" s="287" t="s">
        <v>1664</v>
      </c>
      <c r="B446" s="287" t="s">
        <v>344</v>
      </c>
      <c r="C446" s="319">
        <v>818</v>
      </c>
      <c r="D446" s="319">
        <v>323</v>
      </c>
      <c r="E446" s="319">
        <v>463</v>
      </c>
      <c r="F446" s="319">
        <v>1604</v>
      </c>
      <c r="H446" s="309">
        <v>33470</v>
      </c>
      <c r="I446" s="302">
        <v>47.9</v>
      </c>
      <c r="J446" s="302"/>
    </row>
    <row r="447" spans="1:10">
      <c r="A447" s="287" t="s">
        <v>1665</v>
      </c>
      <c r="B447" s="287" t="s">
        <v>1666</v>
      </c>
      <c r="C447" s="319">
        <v>1361</v>
      </c>
      <c r="D447" s="319">
        <v>2735</v>
      </c>
      <c r="E447" s="319">
        <v>973</v>
      </c>
      <c r="F447" s="319">
        <v>5069</v>
      </c>
      <c r="H447" s="309">
        <v>39576</v>
      </c>
      <c r="I447" s="302">
        <v>128.1</v>
      </c>
      <c r="J447" s="302"/>
    </row>
    <row r="448" spans="1:10">
      <c r="A448" s="287" t="s">
        <v>1667</v>
      </c>
      <c r="B448" s="287" t="s">
        <v>453</v>
      </c>
      <c r="C448" s="319">
        <v>546</v>
      </c>
      <c r="D448" s="319">
        <v>18</v>
      </c>
      <c r="E448" s="319">
        <v>237</v>
      </c>
      <c r="F448" s="319">
        <v>801</v>
      </c>
      <c r="H448" s="309">
        <v>39247</v>
      </c>
      <c r="I448" s="302">
        <v>20.399999999999999</v>
      </c>
      <c r="J448" s="302"/>
    </row>
    <row r="449" spans="1:10">
      <c r="A449" s="287" t="s">
        <v>1668</v>
      </c>
      <c r="B449" s="287" t="s">
        <v>133</v>
      </c>
      <c r="C449" s="319">
        <v>1394</v>
      </c>
      <c r="D449" s="319">
        <v>1491</v>
      </c>
      <c r="E449" s="319">
        <v>885</v>
      </c>
      <c r="F449" s="319">
        <v>3770</v>
      </c>
      <c r="H449" s="309">
        <v>37804</v>
      </c>
      <c r="I449" s="302">
        <v>99.7</v>
      </c>
      <c r="J449" s="302"/>
    </row>
    <row r="450" spans="1:10">
      <c r="A450" s="287" t="s">
        <v>1669</v>
      </c>
      <c r="B450" s="287" t="s">
        <v>1670</v>
      </c>
      <c r="C450" s="319">
        <v>1825</v>
      </c>
      <c r="D450" s="319">
        <v>1437</v>
      </c>
      <c r="E450" s="319">
        <v>1347</v>
      </c>
      <c r="F450" s="319">
        <v>4609</v>
      </c>
      <c r="H450" s="309">
        <v>38486</v>
      </c>
      <c r="I450" s="302">
        <v>119.8</v>
      </c>
      <c r="J450" s="302"/>
    </row>
    <row r="451" spans="1:10">
      <c r="A451" s="287" t="s">
        <v>1671</v>
      </c>
      <c r="B451" s="287" t="s">
        <v>1672</v>
      </c>
      <c r="C451" s="319">
        <v>1624</v>
      </c>
      <c r="D451" s="319">
        <v>772</v>
      </c>
      <c r="E451" s="319">
        <v>1088</v>
      </c>
      <c r="F451" s="319">
        <v>3484</v>
      </c>
      <c r="H451" s="309">
        <v>40673</v>
      </c>
      <c r="I451" s="302">
        <v>85.7</v>
      </c>
      <c r="J451" s="302"/>
    </row>
    <row r="452" spans="1:10">
      <c r="A452" s="287" t="s">
        <v>1673</v>
      </c>
      <c r="B452" s="287" t="s">
        <v>1674</v>
      </c>
      <c r="C452" s="319">
        <v>549</v>
      </c>
      <c r="D452" s="319">
        <v>962</v>
      </c>
      <c r="E452" s="319">
        <v>1206</v>
      </c>
      <c r="F452" s="319">
        <v>2717</v>
      </c>
      <c r="H452" s="309">
        <v>55751</v>
      </c>
      <c r="I452" s="302">
        <v>48.7</v>
      </c>
      <c r="J452" s="302"/>
    </row>
    <row r="453" spans="1:10">
      <c r="A453" s="287" t="s">
        <v>1675</v>
      </c>
      <c r="B453" s="287" t="s">
        <v>1676</v>
      </c>
      <c r="C453" s="319">
        <v>1134</v>
      </c>
      <c r="D453" s="319">
        <v>1393</v>
      </c>
      <c r="E453" s="319">
        <v>1583</v>
      </c>
      <c r="F453" s="319">
        <v>4110</v>
      </c>
      <c r="H453" s="309">
        <v>32696</v>
      </c>
      <c r="I453" s="302">
        <v>125.7</v>
      </c>
      <c r="J453" s="302"/>
    </row>
    <row r="454" spans="1:10">
      <c r="A454" s="287" t="s">
        <v>1677</v>
      </c>
      <c r="B454" s="287" t="s">
        <v>1678</v>
      </c>
      <c r="C454" s="319">
        <v>693</v>
      </c>
      <c r="D454" s="319">
        <v>913</v>
      </c>
      <c r="E454" s="319">
        <v>1401</v>
      </c>
      <c r="F454" s="319">
        <v>3007</v>
      </c>
      <c r="H454" s="309">
        <v>27794</v>
      </c>
      <c r="I454" s="302">
        <v>108.2</v>
      </c>
      <c r="J454" s="302"/>
    </row>
    <row r="455" spans="1:10">
      <c r="A455" s="287" t="s">
        <v>1679</v>
      </c>
      <c r="B455" s="287" t="s">
        <v>1680</v>
      </c>
      <c r="C455" s="319">
        <v>813</v>
      </c>
      <c r="D455" s="319">
        <v>134</v>
      </c>
      <c r="E455" s="319">
        <v>344</v>
      </c>
      <c r="F455" s="319">
        <v>1291</v>
      </c>
      <c r="H455" s="309">
        <v>35839</v>
      </c>
      <c r="I455" s="302">
        <v>36</v>
      </c>
      <c r="J455" s="302"/>
    </row>
    <row r="456" spans="1:10">
      <c r="A456" s="287" t="s">
        <v>1681</v>
      </c>
      <c r="B456" s="287" t="s">
        <v>1682</v>
      </c>
      <c r="C456" s="319">
        <v>938</v>
      </c>
      <c r="D456" s="319">
        <v>283</v>
      </c>
      <c r="E456" s="319">
        <v>794</v>
      </c>
      <c r="F456" s="319">
        <v>2015</v>
      </c>
      <c r="H456" s="309">
        <v>37493</v>
      </c>
      <c r="I456" s="302">
        <v>53.7</v>
      </c>
      <c r="J456" s="302"/>
    </row>
    <row r="457" spans="1:10">
      <c r="A457" s="287" t="s">
        <v>1683</v>
      </c>
      <c r="B457" s="287" t="s">
        <v>356</v>
      </c>
      <c r="C457" s="319">
        <v>567</v>
      </c>
      <c r="D457" s="319">
        <v>144</v>
      </c>
      <c r="E457" s="319">
        <v>165</v>
      </c>
      <c r="F457" s="319">
        <v>876</v>
      </c>
      <c r="H457" s="309">
        <v>37659</v>
      </c>
      <c r="I457" s="302">
        <v>23.3</v>
      </c>
      <c r="J457" s="302"/>
    </row>
    <row r="458" spans="1:10">
      <c r="A458" s="287" t="s">
        <v>1684</v>
      </c>
      <c r="B458" s="287" t="s">
        <v>1685</v>
      </c>
      <c r="C458" s="319">
        <v>555</v>
      </c>
      <c r="D458" s="319">
        <v>412</v>
      </c>
      <c r="E458" s="319">
        <v>64</v>
      </c>
      <c r="F458" s="319">
        <v>1031</v>
      </c>
      <c r="H458" s="309">
        <v>47786</v>
      </c>
      <c r="I458" s="302">
        <v>21.6</v>
      </c>
      <c r="J458" s="302"/>
    </row>
    <row r="459" spans="1:10">
      <c r="A459" s="287" t="s">
        <v>1686</v>
      </c>
      <c r="B459" s="287" t="s">
        <v>1687</v>
      </c>
      <c r="C459" s="319">
        <v>1250</v>
      </c>
      <c r="D459" s="319">
        <v>741</v>
      </c>
      <c r="E459" s="319">
        <v>941</v>
      </c>
      <c r="F459" s="319">
        <v>2932</v>
      </c>
      <c r="H459" s="309">
        <v>40964</v>
      </c>
      <c r="I459" s="302">
        <v>71.599999999999994</v>
      </c>
      <c r="J459" s="302"/>
    </row>
    <row r="460" spans="1:10">
      <c r="A460" s="287" t="s">
        <v>1688</v>
      </c>
      <c r="B460" s="287" t="s">
        <v>779</v>
      </c>
      <c r="C460" s="319">
        <v>494</v>
      </c>
      <c r="D460" s="319">
        <v>8</v>
      </c>
      <c r="E460" s="319">
        <v>236</v>
      </c>
      <c r="F460" s="319">
        <v>738</v>
      </c>
      <c r="H460" s="309">
        <v>44251</v>
      </c>
      <c r="I460" s="302">
        <v>16.7</v>
      </c>
      <c r="J460" s="302"/>
    </row>
    <row r="461" spans="1:10">
      <c r="A461" s="287" t="s">
        <v>1689</v>
      </c>
      <c r="B461" s="287" t="s">
        <v>488</v>
      </c>
      <c r="C461" s="319">
        <v>449</v>
      </c>
      <c r="D461" s="319">
        <v>139</v>
      </c>
      <c r="E461" s="319">
        <v>161</v>
      </c>
      <c r="F461" s="319">
        <v>749</v>
      </c>
      <c r="H461" s="309">
        <v>44173</v>
      </c>
      <c r="I461" s="302">
        <v>17</v>
      </c>
      <c r="J461" s="302"/>
    </row>
    <row r="462" spans="1:10">
      <c r="A462" s="287" t="s">
        <v>1690</v>
      </c>
      <c r="B462" s="287" t="s">
        <v>1691</v>
      </c>
      <c r="C462" s="319">
        <v>1273</v>
      </c>
      <c r="D462" s="319">
        <v>1067</v>
      </c>
      <c r="E462" s="319">
        <v>1825</v>
      </c>
      <c r="F462" s="319">
        <v>4165</v>
      </c>
      <c r="H462" s="309">
        <v>43782</v>
      </c>
      <c r="I462" s="302">
        <v>95.1</v>
      </c>
      <c r="J462" s="302"/>
    </row>
    <row r="463" spans="1:10">
      <c r="A463" s="287" t="s">
        <v>1692</v>
      </c>
      <c r="B463" s="287" t="s">
        <v>690</v>
      </c>
      <c r="C463" s="319">
        <v>1085</v>
      </c>
      <c r="D463" s="319" t="s">
        <v>2842</v>
      </c>
      <c r="E463" s="319">
        <v>157</v>
      </c>
      <c r="F463" s="319">
        <v>1242</v>
      </c>
      <c r="H463" s="309">
        <v>41873</v>
      </c>
      <c r="I463" s="302">
        <v>29.7</v>
      </c>
      <c r="J463" s="302"/>
    </row>
    <row r="464" spans="1:10">
      <c r="A464" s="287" t="s">
        <v>1693</v>
      </c>
      <c r="B464" s="287" t="s">
        <v>1694</v>
      </c>
      <c r="C464" s="319">
        <v>933</v>
      </c>
      <c r="D464" s="319">
        <v>19</v>
      </c>
      <c r="E464" s="319">
        <v>89</v>
      </c>
      <c r="F464" s="319">
        <v>1041</v>
      </c>
      <c r="H464" s="309">
        <v>39767</v>
      </c>
      <c r="I464" s="302">
        <v>26.2</v>
      </c>
      <c r="J464" s="302"/>
    </row>
    <row r="465" spans="1:10">
      <c r="A465" s="287" t="s">
        <v>1695</v>
      </c>
      <c r="B465" s="287" t="s">
        <v>1696</v>
      </c>
      <c r="C465" s="319">
        <v>1299</v>
      </c>
      <c r="D465" s="319">
        <v>368</v>
      </c>
      <c r="E465" s="319">
        <v>388</v>
      </c>
      <c r="F465" s="319">
        <v>2055</v>
      </c>
      <c r="H465" s="309">
        <v>39887</v>
      </c>
      <c r="I465" s="302">
        <v>51.5</v>
      </c>
      <c r="J465" s="302"/>
    </row>
    <row r="466" spans="1:10">
      <c r="A466" s="287" t="s">
        <v>1697</v>
      </c>
      <c r="B466" s="287" t="s">
        <v>346</v>
      </c>
      <c r="C466" s="319">
        <v>994</v>
      </c>
      <c r="D466" s="319">
        <v>366</v>
      </c>
      <c r="E466" s="319">
        <v>511</v>
      </c>
      <c r="F466" s="319">
        <v>1871</v>
      </c>
      <c r="H466" s="309">
        <v>38762</v>
      </c>
      <c r="I466" s="302">
        <v>48.3</v>
      </c>
      <c r="J466" s="302"/>
    </row>
    <row r="467" spans="1:10">
      <c r="A467" s="287" t="s">
        <v>1698</v>
      </c>
      <c r="B467" s="287" t="s">
        <v>1699</v>
      </c>
      <c r="C467" s="319">
        <v>747</v>
      </c>
      <c r="D467" s="319">
        <v>130</v>
      </c>
      <c r="E467" s="319">
        <v>304</v>
      </c>
      <c r="F467" s="319">
        <v>1181</v>
      </c>
      <c r="H467" s="309">
        <v>37966</v>
      </c>
      <c r="I467" s="302">
        <v>31.1</v>
      </c>
      <c r="J467" s="302"/>
    </row>
    <row r="468" spans="1:10">
      <c r="A468" s="287" t="s">
        <v>1700</v>
      </c>
      <c r="B468" s="287" t="s">
        <v>791</v>
      </c>
      <c r="C468" s="319">
        <v>702</v>
      </c>
      <c r="D468" s="319">
        <v>167</v>
      </c>
      <c r="E468" s="319">
        <v>254</v>
      </c>
      <c r="F468" s="319">
        <v>1123</v>
      </c>
      <c r="H468" s="309">
        <v>46907</v>
      </c>
      <c r="I468" s="302">
        <v>23.9</v>
      </c>
      <c r="J468" s="302"/>
    </row>
    <row r="469" spans="1:10">
      <c r="A469" s="287" t="s">
        <v>1701</v>
      </c>
      <c r="B469" s="287" t="s">
        <v>1702</v>
      </c>
      <c r="C469" s="319">
        <v>770</v>
      </c>
      <c r="D469" s="319">
        <v>653</v>
      </c>
      <c r="E469" s="319">
        <v>1094</v>
      </c>
      <c r="F469" s="319">
        <v>2517</v>
      </c>
      <c r="H469" s="309">
        <v>36426</v>
      </c>
      <c r="I469" s="302">
        <v>69.099999999999994</v>
      </c>
      <c r="J469" s="302"/>
    </row>
    <row r="470" spans="1:10">
      <c r="A470" s="287" t="s">
        <v>1703</v>
      </c>
      <c r="B470" s="287" t="s">
        <v>781</v>
      </c>
      <c r="C470" s="319">
        <v>1010</v>
      </c>
      <c r="D470" s="319">
        <v>13</v>
      </c>
      <c r="E470" s="319">
        <v>249</v>
      </c>
      <c r="F470" s="319">
        <v>1272</v>
      </c>
      <c r="H470" s="309">
        <v>42146</v>
      </c>
      <c r="I470" s="302">
        <v>30.2</v>
      </c>
      <c r="J470" s="302"/>
    </row>
    <row r="471" spans="1:10">
      <c r="A471" s="287" t="s">
        <v>1704</v>
      </c>
      <c r="B471" s="287" t="s">
        <v>1705</v>
      </c>
      <c r="C471" s="319">
        <v>342</v>
      </c>
      <c r="D471" s="319">
        <v>35</v>
      </c>
      <c r="E471" s="319">
        <v>109</v>
      </c>
      <c r="F471" s="319">
        <v>486</v>
      </c>
      <c r="H471" s="309">
        <v>39779</v>
      </c>
      <c r="I471" s="302">
        <v>12.2</v>
      </c>
      <c r="J471" s="302"/>
    </row>
    <row r="472" spans="1:10">
      <c r="A472" s="287" t="s">
        <v>1706</v>
      </c>
      <c r="B472" s="287" t="s">
        <v>1707</v>
      </c>
      <c r="C472" s="319">
        <v>906</v>
      </c>
      <c r="D472" s="319">
        <v>258</v>
      </c>
      <c r="E472" s="319">
        <v>630</v>
      </c>
      <c r="F472" s="319">
        <v>1794</v>
      </c>
      <c r="H472" s="309">
        <v>36215</v>
      </c>
      <c r="I472" s="302">
        <v>49.5</v>
      </c>
      <c r="J472" s="302"/>
    </row>
    <row r="473" spans="1:10">
      <c r="A473" s="287" t="s">
        <v>1708</v>
      </c>
      <c r="B473" s="287" t="s">
        <v>1709</v>
      </c>
      <c r="C473" s="319">
        <v>607</v>
      </c>
      <c r="D473" s="319">
        <v>507</v>
      </c>
      <c r="E473" s="319">
        <v>268</v>
      </c>
      <c r="F473" s="319">
        <v>1382</v>
      </c>
      <c r="H473" s="309">
        <v>42235</v>
      </c>
      <c r="I473" s="302">
        <v>32.700000000000003</v>
      </c>
      <c r="J473" s="302"/>
    </row>
    <row r="474" spans="1:10">
      <c r="A474" s="287" t="s">
        <v>1710</v>
      </c>
      <c r="B474" s="287" t="s">
        <v>1711</v>
      </c>
      <c r="C474" s="319">
        <v>869</v>
      </c>
      <c r="D474" s="319" t="s">
        <v>2842</v>
      </c>
      <c r="E474" s="319">
        <v>274</v>
      </c>
      <c r="F474" s="319">
        <v>1143</v>
      </c>
      <c r="H474" s="309">
        <v>33373</v>
      </c>
      <c r="I474" s="302">
        <v>34.200000000000003</v>
      </c>
      <c r="J474" s="302"/>
    </row>
    <row r="475" spans="1:10">
      <c r="A475" s="287" t="s">
        <v>1712</v>
      </c>
      <c r="B475" s="287" t="s">
        <v>882</v>
      </c>
      <c r="C475" s="319">
        <v>1052</v>
      </c>
      <c r="D475" s="319">
        <v>391</v>
      </c>
      <c r="E475" s="319">
        <v>315</v>
      </c>
      <c r="F475" s="319">
        <v>1758</v>
      </c>
      <c r="H475" s="309">
        <v>45898</v>
      </c>
      <c r="I475" s="302">
        <v>38.299999999999997</v>
      </c>
      <c r="J475" s="302"/>
    </row>
    <row r="476" spans="1:10">
      <c r="A476" s="287" t="s">
        <v>1713</v>
      </c>
      <c r="B476" s="287" t="s">
        <v>1714</v>
      </c>
      <c r="C476" s="319">
        <v>480</v>
      </c>
      <c r="D476" s="319">
        <v>314</v>
      </c>
      <c r="E476" s="319">
        <v>325</v>
      </c>
      <c r="F476" s="319">
        <v>1119</v>
      </c>
      <c r="H476" s="309">
        <v>41857</v>
      </c>
      <c r="I476" s="302">
        <v>26.7</v>
      </c>
      <c r="J476" s="302"/>
    </row>
    <row r="477" spans="1:10">
      <c r="A477" s="287" t="s">
        <v>1715</v>
      </c>
      <c r="B477" s="287" t="s">
        <v>658</v>
      </c>
      <c r="C477" s="319">
        <v>376</v>
      </c>
      <c r="D477" s="319">
        <v>121</v>
      </c>
      <c r="E477" s="319">
        <v>133</v>
      </c>
      <c r="F477" s="319">
        <v>630</v>
      </c>
      <c r="H477" s="309">
        <v>39425</v>
      </c>
      <c r="I477" s="302">
        <v>16</v>
      </c>
      <c r="J477" s="302"/>
    </row>
    <row r="478" spans="1:10">
      <c r="A478" s="287" t="s">
        <v>1716</v>
      </c>
      <c r="B478" s="287" t="s">
        <v>1717</v>
      </c>
      <c r="C478" s="319">
        <v>116</v>
      </c>
      <c r="D478" s="319">
        <v>24</v>
      </c>
      <c r="E478" s="319">
        <v>84</v>
      </c>
      <c r="F478" s="319">
        <v>224</v>
      </c>
      <c r="H478" s="309">
        <v>43076</v>
      </c>
      <c r="I478" s="302">
        <v>5.2</v>
      </c>
      <c r="J478" s="302"/>
    </row>
    <row r="479" spans="1:10">
      <c r="A479" s="287" t="s">
        <v>1718</v>
      </c>
      <c r="B479" s="287" t="s">
        <v>879</v>
      </c>
      <c r="C479" s="319">
        <v>1635</v>
      </c>
      <c r="D479" s="319">
        <v>398</v>
      </c>
      <c r="E479" s="319">
        <v>942</v>
      </c>
      <c r="F479" s="319">
        <v>2975</v>
      </c>
      <c r="H479" s="309">
        <v>43898</v>
      </c>
      <c r="I479" s="302">
        <v>67.8</v>
      </c>
      <c r="J479" s="302"/>
    </row>
    <row r="480" spans="1:10">
      <c r="A480" s="287" t="s">
        <v>1719</v>
      </c>
      <c r="B480" s="287" t="s">
        <v>1720</v>
      </c>
      <c r="C480" s="319">
        <v>405</v>
      </c>
      <c r="D480" s="319">
        <v>587</v>
      </c>
      <c r="E480" s="319">
        <v>254</v>
      </c>
      <c r="F480" s="319">
        <v>1246</v>
      </c>
      <c r="H480" s="309">
        <v>42129</v>
      </c>
      <c r="I480" s="302">
        <v>29.6</v>
      </c>
      <c r="J480" s="302"/>
    </row>
    <row r="481" spans="1:10">
      <c r="A481" s="287" t="s">
        <v>1721</v>
      </c>
      <c r="B481" s="287" t="s">
        <v>1722</v>
      </c>
      <c r="C481" s="319">
        <v>554</v>
      </c>
      <c r="D481" s="319">
        <v>272</v>
      </c>
      <c r="E481" s="319">
        <v>457</v>
      </c>
      <c r="F481" s="319">
        <v>1283</v>
      </c>
      <c r="H481" s="309">
        <v>37590</v>
      </c>
      <c r="I481" s="302">
        <v>34.1</v>
      </c>
      <c r="J481" s="302"/>
    </row>
    <row r="482" spans="1:10">
      <c r="A482" s="287" t="s">
        <v>1723</v>
      </c>
      <c r="B482" s="287" t="s">
        <v>1724</v>
      </c>
      <c r="C482" s="319">
        <v>615</v>
      </c>
      <c r="D482" s="319">
        <v>1490</v>
      </c>
      <c r="E482" s="319">
        <v>382</v>
      </c>
      <c r="F482" s="319">
        <v>2487</v>
      </c>
      <c r="H482" s="309">
        <v>48890</v>
      </c>
      <c r="I482" s="302">
        <v>50.9</v>
      </c>
      <c r="J482" s="302"/>
    </row>
    <row r="483" spans="1:10">
      <c r="A483" s="287" t="s">
        <v>1725</v>
      </c>
      <c r="B483" s="287" t="s">
        <v>1726</v>
      </c>
      <c r="C483" s="319">
        <v>326</v>
      </c>
      <c r="D483" s="319">
        <v>171</v>
      </c>
      <c r="E483" s="319">
        <v>383</v>
      </c>
      <c r="F483" s="319">
        <v>880</v>
      </c>
      <c r="H483" s="309">
        <v>31502</v>
      </c>
      <c r="I483" s="302">
        <v>27.9</v>
      </c>
      <c r="J483" s="302"/>
    </row>
    <row r="484" spans="1:10">
      <c r="A484" s="287" t="s">
        <v>1727</v>
      </c>
      <c r="B484" s="287" t="s">
        <v>660</v>
      </c>
      <c r="C484" s="319">
        <v>339</v>
      </c>
      <c r="D484" s="319">
        <v>65</v>
      </c>
      <c r="E484" s="319">
        <v>92</v>
      </c>
      <c r="F484" s="319">
        <v>496</v>
      </c>
      <c r="H484" s="309">
        <v>43410</v>
      </c>
      <c r="I484" s="302">
        <v>11.4</v>
      </c>
      <c r="J484" s="302"/>
    </row>
    <row r="485" spans="1:10">
      <c r="A485" s="287" t="s">
        <v>1728</v>
      </c>
      <c r="B485" s="287" t="s">
        <v>1729</v>
      </c>
      <c r="C485" s="319">
        <v>426</v>
      </c>
      <c r="D485" s="319" t="s">
        <v>2842</v>
      </c>
      <c r="E485" s="319">
        <v>52</v>
      </c>
      <c r="F485" s="319">
        <v>478</v>
      </c>
      <c r="H485" s="309">
        <v>47094</v>
      </c>
      <c r="I485" s="302">
        <v>10.1</v>
      </c>
      <c r="J485" s="302"/>
    </row>
    <row r="486" spans="1:10">
      <c r="A486" s="287" t="s">
        <v>1730</v>
      </c>
      <c r="B486" s="287" t="s">
        <v>1731</v>
      </c>
      <c r="C486" s="319">
        <v>753</v>
      </c>
      <c r="D486" s="319">
        <v>297</v>
      </c>
      <c r="E486" s="319">
        <v>974</v>
      </c>
      <c r="F486" s="319">
        <v>2024</v>
      </c>
      <c r="H486" s="309">
        <v>44067</v>
      </c>
      <c r="I486" s="302">
        <v>45.9</v>
      </c>
      <c r="J486" s="302"/>
    </row>
    <row r="487" spans="1:10">
      <c r="A487" s="287" t="s">
        <v>1732</v>
      </c>
      <c r="B487" s="287" t="s">
        <v>1733</v>
      </c>
      <c r="C487" s="319">
        <v>513</v>
      </c>
      <c r="D487" s="319">
        <v>93</v>
      </c>
      <c r="E487" s="319">
        <v>188</v>
      </c>
      <c r="F487" s="319">
        <v>794</v>
      </c>
      <c r="H487" s="309">
        <v>37291</v>
      </c>
      <c r="I487" s="302">
        <v>21.3</v>
      </c>
      <c r="J487" s="302"/>
    </row>
    <row r="488" spans="1:10">
      <c r="A488" s="287" t="s">
        <v>1734</v>
      </c>
      <c r="B488" s="287" t="s">
        <v>1735</v>
      </c>
      <c r="C488" s="319">
        <v>2227</v>
      </c>
      <c r="D488" s="319">
        <v>983</v>
      </c>
      <c r="E488" s="319">
        <v>18</v>
      </c>
      <c r="F488" s="319">
        <v>3228</v>
      </c>
      <c r="H488" s="309">
        <v>50714</v>
      </c>
      <c r="I488" s="302">
        <v>63.7</v>
      </c>
      <c r="J488" s="302"/>
    </row>
    <row r="489" spans="1:10">
      <c r="A489" s="287" t="s">
        <v>1736</v>
      </c>
      <c r="B489" s="287" t="s">
        <v>227</v>
      </c>
      <c r="C489" s="319">
        <v>865</v>
      </c>
      <c r="D489" s="319">
        <v>341</v>
      </c>
      <c r="E489" s="319">
        <v>704</v>
      </c>
      <c r="F489" s="319">
        <v>1910</v>
      </c>
      <c r="H489" s="309">
        <v>41072</v>
      </c>
      <c r="I489" s="302">
        <v>46.5</v>
      </c>
      <c r="J489" s="302"/>
    </row>
    <row r="490" spans="1:10">
      <c r="A490" s="287" t="s">
        <v>1737</v>
      </c>
      <c r="B490" s="287" t="s">
        <v>1738</v>
      </c>
      <c r="C490" s="319">
        <v>1754</v>
      </c>
      <c r="D490" s="319">
        <v>1980</v>
      </c>
      <c r="E490" s="319">
        <v>1800</v>
      </c>
      <c r="F490" s="319">
        <v>5534</v>
      </c>
      <c r="H490" s="309">
        <v>39425</v>
      </c>
      <c r="I490" s="302">
        <v>140.4</v>
      </c>
      <c r="J490" s="302"/>
    </row>
    <row r="491" spans="1:10">
      <c r="A491" s="287" t="s">
        <v>1739</v>
      </c>
      <c r="B491" s="287" t="s">
        <v>1740</v>
      </c>
      <c r="C491" s="319">
        <v>1087</v>
      </c>
      <c r="D491" s="319">
        <v>1867</v>
      </c>
      <c r="E491" s="319">
        <v>1101</v>
      </c>
      <c r="F491" s="319">
        <v>4055</v>
      </c>
      <c r="H491" s="309">
        <v>38189</v>
      </c>
      <c r="I491" s="302">
        <v>106.2</v>
      </c>
      <c r="J491" s="302"/>
    </row>
    <row r="492" spans="1:10">
      <c r="A492" s="287" t="s">
        <v>1741</v>
      </c>
      <c r="B492" s="287" t="s">
        <v>1742</v>
      </c>
      <c r="C492" s="319">
        <v>986</v>
      </c>
      <c r="D492" s="319">
        <v>1546</v>
      </c>
      <c r="E492" s="319">
        <v>1732</v>
      </c>
      <c r="F492" s="319">
        <v>4264</v>
      </c>
      <c r="H492" s="309">
        <v>37403</v>
      </c>
      <c r="I492" s="302">
        <v>114</v>
      </c>
      <c r="J492" s="302"/>
    </row>
    <row r="493" spans="1:10">
      <c r="A493" s="287" t="s">
        <v>1743</v>
      </c>
      <c r="B493" s="287" t="s">
        <v>1744</v>
      </c>
      <c r="C493" s="319">
        <v>92</v>
      </c>
      <c r="D493" s="319">
        <v>1021</v>
      </c>
      <c r="E493" s="319">
        <v>572</v>
      </c>
      <c r="F493" s="319">
        <v>1685</v>
      </c>
      <c r="H493" s="309">
        <v>41584</v>
      </c>
      <c r="I493" s="302">
        <v>40.5</v>
      </c>
      <c r="J493" s="302"/>
    </row>
    <row r="494" spans="1:10">
      <c r="A494" s="287" t="s">
        <v>1745</v>
      </c>
      <c r="B494" s="287" t="s">
        <v>1746</v>
      </c>
      <c r="C494" s="319">
        <v>1204</v>
      </c>
      <c r="D494" s="319">
        <v>988</v>
      </c>
      <c r="E494" s="319">
        <v>1042</v>
      </c>
      <c r="F494" s="319">
        <v>3234</v>
      </c>
      <c r="H494" s="309">
        <v>35597</v>
      </c>
      <c r="I494" s="302">
        <v>90.9</v>
      </c>
      <c r="J494" s="302"/>
    </row>
    <row r="495" spans="1:10">
      <c r="A495" s="287" t="s">
        <v>1747</v>
      </c>
      <c r="B495" s="287" t="s">
        <v>1748</v>
      </c>
      <c r="C495" s="319">
        <v>717</v>
      </c>
      <c r="D495" s="319" t="s">
        <v>2842</v>
      </c>
      <c r="E495" s="319">
        <v>110</v>
      </c>
      <c r="F495" s="319">
        <v>827</v>
      </c>
      <c r="H495" s="309">
        <v>43107</v>
      </c>
      <c r="I495" s="302">
        <v>19.2</v>
      </c>
      <c r="J495" s="302"/>
    </row>
    <row r="496" spans="1:10">
      <c r="A496" s="287" t="s">
        <v>1749</v>
      </c>
      <c r="B496" s="287" t="s">
        <v>1750</v>
      </c>
      <c r="C496" s="319">
        <v>498</v>
      </c>
      <c r="D496" s="319">
        <v>1409</v>
      </c>
      <c r="E496" s="319">
        <v>1725</v>
      </c>
      <c r="F496" s="319">
        <v>3632</v>
      </c>
      <c r="H496" s="309">
        <v>35376</v>
      </c>
      <c r="I496" s="302">
        <v>102.7</v>
      </c>
      <c r="J496" s="302"/>
    </row>
    <row r="497" spans="1:10">
      <c r="A497" s="287" t="s">
        <v>1751</v>
      </c>
      <c r="B497" s="287" t="s">
        <v>1752</v>
      </c>
      <c r="C497" s="319">
        <v>1056</v>
      </c>
      <c r="D497" s="319">
        <v>622</v>
      </c>
      <c r="E497" s="319">
        <v>734</v>
      </c>
      <c r="F497" s="319">
        <v>2412</v>
      </c>
      <c r="H497" s="309">
        <v>40394</v>
      </c>
      <c r="I497" s="302">
        <v>59.7</v>
      </c>
      <c r="J497" s="302"/>
    </row>
    <row r="498" spans="1:10">
      <c r="A498" s="287" t="s">
        <v>1753</v>
      </c>
      <c r="B498" s="287" t="s">
        <v>1754</v>
      </c>
      <c r="C498" s="319">
        <v>1653</v>
      </c>
      <c r="D498" s="319">
        <v>230</v>
      </c>
      <c r="E498" s="319">
        <v>698</v>
      </c>
      <c r="F498" s="319">
        <v>2581</v>
      </c>
      <c r="H498" s="309">
        <v>44746</v>
      </c>
      <c r="I498" s="302">
        <v>57.7</v>
      </c>
      <c r="J498" s="302"/>
    </row>
    <row r="499" spans="1:10">
      <c r="A499" s="287" t="s">
        <v>1755</v>
      </c>
      <c r="B499" s="287" t="s">
        <v>1756</v>
      </c>
      <c r="C499" s="319">
        <v>596</v>
      </c>
      <c r="D499" s="319">
        <v>66</v>
      </c>
      <c r="E499" s="319">
        <v>278</v>
      </c>
      <c r="F499" s="319">
        <v>940</v>
      </c>
      <c r="H499" s="309">
        <v>41743</v>
      </c>
      <c r="I499" s="302">
        <v>22.5</v>
      </c>
      <c r="J499" s="302"/>
    </row>
    <row r="500" spans="1:10">
      <c r="A500" s="287" t="s">
        <v>1757</v>
      </c>
      <c r="B500" s="287" t="s">
        <v>1758</v>
      </c>
      <c r="C500" s="319">
        <v>949</v>
      </c>
      <c r="D500" s="319">
        <v>802</v>
      </c>
      <c r="E500" s="319">
        <v>1080</v>
      </c>
      <c r="F500" s="319">
        <v>2831</v>
      </c>
      <c r="H500" s="309">
        <v>37748</v>
      </c>
      <c r="I500" s="302">
        <v>75</v>
      </c>
      <c r="J500" s="302"/>
    </row>
    <row r="501" spans="1:10">
      <c r="A501" s="287" t="s">
        <v>1759</v>
      </c>
      <c r="B501" s="287" t="s">
        <v>457</v>
      </c>
      <c r="C501" s="319">
        <v>652</v>
      </c>
      <c r="D501" s="319">
        <v>24</v>
      </c>
      <c r="E501" s="319">
        <v>211</v>
      </c>
      <c r="F501" s="319">
        <v>887</v>
      </c>
      <c r="H501" s="309">
        <v>46322</v>
      </c>
      <c r="I501" s="302">
        <v>19.100000000000001</v>
      </c>
      <c r="J501" s="302"/>
    </row>
    <row r="502" spans="1:10">
      <c r="A502" s="287" t="s">
        <v>1760</v>
      </c>
      <c r="B502" s="287" t="s">
        <v>490</v>
      </c>
      <c r="C502" s="319">
        <v>472</v>
      </c>
      <c r="D502" s="319">
        <v>471</v>
      </c>
      <c r="E502" s="319">
        <v>651</v>
      </c>
      <c r="F502" s="319">
        <v>1594</v>
      </c>
      <c r="H502" s="309">
        <v>44808</v>
      </c>
      <c r="I502" s="302">
        <v>35.6</v>
      </c>
      <c r="J502" s="302"/>
    </row>
    <row r="503" spans="1:10">
      <c r="A503" s="287" t="s">
        <v>1761</v>
      </c>
      <c r="B503" s="287" t="s">
        <v>610</v>
      </c>
      <c r="C503" s="319">
        <v>469</v>
      </c>
      <c r="D503" s="319">
        <v>82</v>
      </c>
      <c r="E503" s="319">
        <v>228</v>
      </c>
      <c r="F503" s="319">
        <v>779</v>
      </c>
      <c r="H503" s="309">
        <v>41460</v>
      </c>
      <c r="I503" s="302">
        <v>18.8</v>
      </c>
      <c r="J503" s="302"/>
    </row>
    <row r="504" spans="1:10">
      <c r="A504" s="287" t="s">
        <v>1762</v>
      </c>
      <c r="B504" s="287" t="s">
        <v>1763</v>
      </c>
      <c r="C504" s="319">
        <v>843</v>
      </c>
      <c r="D504" s="319">
        <v>473</v>
      </c>
      <c r="E504" s="319">
        <v>531</v>
      </c>
      <c r="F504" s="319">
        <v>1847</v>
      </c>
      <c r="H504" s="309">
        <v>28119</v>
      </c>
      <c r="I504" s="302">
        <v>65.7</v>
      </c>
      <c r="J504" s="302"/>
    </row>
    <row r="505" spans="1:10">
      <c r="A505" s="287" t="s">
        <v>1764</v>
      </c>
      <c r="B505" s="287" t="s">
        <v>303</v>
      </c>
      <c r="C505" s="319">
        <v>528</v>
      </c>
      <c r="D505" s="319">
        <v>319</v>
      </c>
      <c r="E505" s="319">
        <v>614</v>
      </c>
      <c r="F505" s="319">
        <v>1461</v>
      </c>
      <c r="H505" s="309">
        <v>44803</v>
      </c>
      <c r="I505" s="302">
        <v>32.6</v>
      </c>
      <c r="J505" s="302"/>
    </row>
    <row r="506" spans="1:10">
      <c r="A506" s="287" t="s">
        <v>1765</v>
      </c>
      <c r="B506" s="287" t="s">
        <v>1766</v>
      </c>
      <c r="C506" s="319">
        <v>544</v>
      </c>
      <c r="D506" s="319">
        <v>126</v>
      </c>
      <c r="E506" s="319">
        <v>308</v>
      </c>
      <c r="F506" s="319">
        <v>978</v>
      </c>
      <c r="H506" s="309">
        <v>39308</v>
      </c>
      <c r="I506" s="302">
        <v>24.9</v>
      </c>
      <c r="J506" s="302"/>
    </row>
    <row r="507" spans="1:10">
      <c r="A507" s="287" t="s">
        <v>1767</v>
      </c>
      <c r="B507" s="287" t="s">
        <v>853</v>
      </c>
      <c r="C507" s="319">
        <v>612</v>
      </c>
      <c r="D507" s="319">
        <v>14</v>
      </c>
      <c r="E507" s="319">
        <v>125</v>
      </c>
      <c r="F507" s="319">
        <v>751</v>
      </c>
      <c r="H507" s="309">
        <v>41520</v>
      </c>
      <c r="I507" s="302">
        <v>18.100000000000001</v>
      </c>
      <c r="J507" s="302"/>
    </row>
    <row r="508" spans="1:10">
      <c r="A508" s="287" t="s">
        <v>1768</v>
      </c>
      <c r="B508" s="287" t="s">
        <v>1769</v>
      </c>
      <c r="C508" s="319">
        <v>1718</v>
      </c>
      <c r="D508" s="319">
        <v>887</v>
      </c>
      <c r="E508" s="319">
        <v>1024</v>
      </c>
      <c r="F508" s="319">
        <v>3629</v>
      </c>
      <c r="H508" s="309">
        <v>40872</v>
      </c>
      <c r="I508" s="302">
        <v>88.8</v>
      </c>
      <c r="J508" s="302"/>
    </row>
    <row r="509" spans="1:10">
      <c r="A509" s="287" t="s">
        <v>1770</v>
      </c>
      <c r="B509" s="287" t="s">
        <v>1771</v>
      </c>
      <c r="C509" s="319">
        <v>597</v>
      </c>
      <c r="D509" s="319">
        <v>1213</v>
      </c>
      <c r="E509" s="319">
        <v>1011</v>
      </c>
      <c r="F509" s="319">
        <v>2821</v>
      </c>
      <c r="H509" s="309">
        <v>34834</v>
      </c>
      <c r="I509" s="302">
        <v>81</v>
      </c>
      <c r="J509" s="302"/>
    </row>
    <row r="510" spans="1:10">
      <c r="A510" s="287" t="s">
        <v>1772</v>
      </c>
      <c r="B510" s="287" t="s">
        <v>1773</v>
      </c>
      <c r="C510" s="319">
        <v>722</v>
      </c>
      <c r="D510" s="319">
        <v>1405</v>
      </c>
      <c r="E510" s="319">
        <v>1088</v>
      </c>
      <c r="F510" s="319">
        <v>3215</v>
      </c>
      <c r="H510" s="309">
        <v>35679</v>
      </c>
      <c r="I510" s="302">
        <v>90.1</v>
      </c>
      <c r="J510" s="302"/>
    </row>
    <row r="511" spans="1:10">
      <c r="A511" s="287" t="s">
        <v>1774</v>
      </c>
      <c r="B511" s="287" t="s">
        <v>765</v>
      </c>
      <c r="C511" s="319">
        <v>574</v>
      </c>
      <c r="D511" s="319">
        <v>229</v>
      </c>
      <c r="E511" s="319">
        <v>295</v>
      </c>
      <c r="F511" s="319">
        <v>1098</v>
      </c>
      <c r="H511" s="309">
        <v>42766</v>
      </c>
      <c r="I511" s="302">
        <v>25.7</v>
      </c>
      <c r="J511" s="302"/>
    </row>
    <row r="512" spans="1:10">
      <c r="A512" s="287" t="s">
        <v>1775</v>
      </c>
      <c r="B512" s="287" t="s">
        <v>1776</v>
      </c>
      <c r="C512" s="319">
        <v>234</v>
      </c>
      <c r="D512" s="319">
        <v>1633</v>
      </c>
      <c r="E512" s="319">
        <v>620</v>
      </c>
      <c r="F512" s="319">
        <v>2487</v>
      </c>
      <c r="H512" s="309">
        <v>55510</v>
      </c>
      <c r="I512" s="302">
        <v>44.8</v>
      </c>
      <c r="J512" s="302"/>
    </row>
    <row r="513" spans="1:10">
      <c r="A513" s="287" t="s">
        <v>1777</v>
      </c>
      <c r="B513" s="287" t="s">
        <v>163</v>
      </c>
      <c r="C513" s="319">
        <v>1023</v>
      </c>
      <c r="D513" s="319">
        <v>593</v>
      </c>
      <c r="E513" s="319">
        <v>1174</v>
      </c>
      <c r="F513" s="319">
        <v>2790</v>
      </c>
      <c r="H513" s="309">
        <v>38731</v>
      </c>
      <c r="I513" s="302">
        <v>72</v>
      </c>
      <c r="J513" s="302"/>
    </row>
    <row r="514" spans="1:10">
      <c r="A514" s="287" t="s">
        <v>1778</v>
      </c>
      <c r="B514" s="287" t="s">
        <v>1779</v>
      </c>
      <c r="C514" s="319">
        <v>653</v>
      </c>
      <c r="D514" s="319">
        <v>91</v>
      </c>
      <c r="E514" s="319">
        <v>187</v>
      </c>
      <c r="F514" s="319">
        <v>931</v>
      </c>
      <c r="H514" s="309">
        <v>46488</v>
      </c>
      <c r="I514" s="302">
        <v>20</v>
      </c>
      <c r="J514" s="302"/>
    </row>
    <row r="515" spans="1:10">
      <c r="A515" s="287" t="s">
        <v>1780</v>
      </c>
      <c r="B515" s="287" t="s">
        <v>1781</v>
      </c>
      <c r="C515" s="319">
        <v>811</v>
      </c>
      <c r="D515" s="319">
        <v>159</v>
      </c>
      <c r="E515" s="319">
        <v>245</v>
      </c>
      <c r="F515" s="319">
        <v>1215</v>
      </c>
      <c r="H515" s="309">
        <v>39752</v>
      </c>
      <c r="I515" s="302">
        <v>30.6</v>
      </c>
      <c r="J515" s="302"/>
    </row>
    <row r="516" spans="1:10">
      <c r="A516" s="287" t="s">
        <v>1782</v>
      </c>
      <c r="B516" s="287" t="s">
        <v>1783</v>
      </c>
      <c r="C516" s="319">
        <v>277</v>
      </c>
      <c r="D516" s="319">
        <v>371</v>
      </c>
      <c r="E516" s="319">
        <v>14</v>
      </c>
      <c r="F516" s="319">
        <v>662</v>
      </c>
      <c r="H516" s="309">
        <v>53485</v>
      </c>
      <c r="I516" s="302">
        <v>12.4</v>
      </c>
      <c r="J516" s="302"/>
    </row>
    <row r="517" spans="1:10">
      <c r="A517" s="287" t="s">
        <v>1784</v>
      </c>
      <c r="B517" s="287" t="s">
        <v>1785</v>
      </c>
      <c r="C517" s="319">
        <v>215</v>
      </c>
      <c r="D517" s="319">
        <v>191</v>
      </c>
      <c r="E517" s="319">
        <v>226</v>
      </c>
      <c r="F517" s="319">
        <v>632</v>
      </c>
      <c r="H517" s="309">
        <v>36165</v>
      </c>
      <c r="I517" s="302">
        <v>17.5</v>
      </c>
      <c r="J517" s="302"/>
    </row>
    <row r="518" spans="1:10">
      <c r="A518" s="287" t="s">
        <v>1786</v>
      </c>
      <c r="B518" s="287" t="s">
        <v>1787</v>
      </c>
      <c r="C518" s="319">
        <v>936</v>
      </c>
      <c r="D518" s="319">
        <v>287</v>
      </c>
      <c r="E518" s="319">
        <v>539</v>
      </c>
      <c r="F518" s="319">
        <v>1762</v>
      </c>
      <c r="H518" s="309">
        <v>46190</v>
      </c>
      <c r="I518" s="302">
        <v>38.1</v>
      </c>
      <c r="J518" s="302"/>
    </row>
    <row r="519" spans="1:10">
      <c r="A519" s="287" t="s">
        <v>1788</v>
      </c>
      <c r="B519" s="287" t="s">
        <v>139</v>
      </c>
      <c r="C519" s="319">
        <v>1661</v>
      </c>
      <c r="D519" s="319">
        <v>944</v>
      </c>
      <c r="E519" s="319">
        <v>1391</v>
      </c>
      <c r="F519" s="319">
        <v>3996</v>
      </c>
      <c r="H519" s="309">
        <v>44107</v>
      </c>
      <c r="I519" s="302">
        <v>90.6</v>
      </c>
      <c r="J519" s="302"/>
    </row>
    <row r="520" spans="1:10">
      <c r="A520" s="287" t="s">
        <v>1789</v>
      </c>
      <c r="B520" s="287" t="s">
        <v>1790</v>
      </c>
      <c r="C520" s="319">
        <v>185</v>
      </c>
      <c r="D520" s="319">
        <v>0</v>
      </c>
      <c r="E520" s="319">
        <v>46</v>
      </c>
      <c r="F520" s="319">
        <v>231</v>
      </c>
      <c r="H520" s="309">
        <v>39760</v>
      </c>
      <c r="I520" s="302">
        <v>5.8</v>
      </c>
      <c r="J520" s="302"/>
    </row>
    <row r="521" spans="1:10">
      <c r="A521" s="287" t="s">
        <v>1791</v>
      </c>
      <c r="B521" s="287" t="s">
        <v>634</v>
      </c>
      <c r="C521" s="319">
        <v>674</v>
      </c>
      <c r="D521" s="319">
        <v>1</v>
      </c>
      <c r="E521" s="319">
        <v>103</v>
      </c>
      <c r="F521" s="319">
        <v>778</v>
      </c>
      <c r="H521" s="309">
        <v>39310</v>
      </c>
      <c r="I521" s="302">
        <v>19.8</v>
      </c>
      <c r="J521" s="302"/>
    </row>
    <row r="522" spans="1:10">
      <c r="A522" s="287" t="s">
        <v>1792</v>
      </c>
      <c r="B522" s="287" t="s">
        <v>1793</v>
      </c>
      <c r="C522" s="319">
        <v>747</v>
      </c>
      <c r="D522" s="319">
        <v>13</v>
      </c>
      <c r="E522" s="319">
        <v>119</v>
      </c>
      <c r="F522" s="319">
        <v>879</v>
      </c>
      <c r="H522" s="309">
        <v>41557</v>
      </c>
      <c r="I522" s="302">
        <v>21.2</v>
      </c>
      <c r="J522" s="302"/>
    </row>
    <row r="523" spans="1:10">
      <c r="A523" s="287" t="s">
        <v>1794</v>
      </c>
      <c r="B523" s="287" t="s">
        <v>1795</v>
      </c>
      <c r="C523" s="319">
        <v>409</v>
      </c>
      <c r="D523" s="319">
        <v>125</v>
      </c>
      <c r="E523" s="319">
        <v>722</v>
      </c>
      <c r="F523" s="319">
        <v>1256</v>
      </c>
      <c r="H523" s="309">
        <v>31022</v>
      </c>
      <c r="I523" s="302">
        <v>40.5</v>
      </c>
      <c r="J523" s="302"/>
    </row>
    <row r="524" spans="1:10">
      <c r="A524" s="287" t="s">
        <v>1796</v>
      </c>
      <c r="B524" s="287" t="s">
        <v>1797</v>
      </c>
      <c r="C524" s="319">
        <v>699</v>
      </c>
      <c r="D524" s="319">
        <v>833</v>
      </c>
      <c r="E524" s="319">
        <v>765</v>
      </c>
      <c r="F524" s="319">
        <v>2297</v>
      </c>
      <c r="H524" s="309">
        <v>30107</v>
      </c>
      <c r="I524" s="302">
        <v>76.3</v>
      </c>
      <c r="J524" s="302"/>
    </row>
    <row r="525" spans="1:10">
      <c r="A525" s="287" t="s">
        <v>1798</v>
      </c>
      <c r="B525" s="287" t="s">
        <v>1799</v>
      </c>
      <c r="C525" s="319">
        <v>596</v>
      </c>
      <c r="D525" s="319">
        <v>58</v>
      </c>
      <c r="E525" s="319">
        <v>150</v>
      </c>
      <c r="F525" s="319">
        <v>804</v>
      </c>
      <c r="H525" s="309">
        <v>36748</v>
      </c>
      <c r="I525" s="302">
        <v>21.9</v>
      </c>
      <c r="J525" s="302"/>
    </row>
    <row r="526" spans="1:10">
      <c r="A526" s="287" t="s">
        <v>1800</v>
      </c>
      <c r="B526" s="287" t="s">
        <v>1801</v>
      </c>
      <c r="C526" s="319">
        <v>561</v>
      </c>
      <c r="D526" s="319">
        <v>26</v>
      </c>
      <c r="E526" s="319">
        <v>119</v>
      </c>
      <c r="F526" s="319">
        <v>706</v>
      </c>
      <c r="H526" s="309">
        <v>43241</v>
      </c>
      <c r="I526" s="302">
        <v>16.3</v>
      </c>
      <c r="J526" s="302"/>
    </row>
    <row r="527" spans="1:10">
      <c r="A527" s="287" t="s">
        <v>1802</v>
      </c>
      <c r="B527" s="287" t="s">
        <v>696</v>
      </c>
      <c r="C527" s="319">
        <v>748</v>
      </c>
      <c r="D527" s="319">
        <v>217</v>
      </c>
      <c r="E527" s="319">
        <v>124</v>
      </c>
      <c r="F527" s="319">
        <v>1089</v>
      </c>
      <c r="H527" s="309">
        <v>41878</v>
      </c>
      <c r="I527" s="302">
        <v>26</v>
      </c>
      <c r="J527" s="302"/>
    </row>
    <row r="528" spans="1:10">
      <c r="A528" s="287" t="s">
        <v>1803</v>
      </c>
      <c r="B528" s="287" t="s">
        <v>884</v>
      </c>
      <c r="C528" s="319">
        <v>740</v>
      </c>
      <c r="D528" s="319">
        <v>3</v>
      </c>
      <c r="E528" s="319">
        <v>112</v>
      </c>
      <c r="F528" s="319">
        <v>855</v>
      </c>
      <c r="H528" s="309">
        <v>39745</v>
      </c>
      <c r="I528" s="302">
        <v>21.5</v>
      </c>
      <c r="J528" s="302"/>
    </row>
    <row r="529" spans="1:10">
      <c r="A529" s="287" t="s">
        <v>1804</v>
      </c>
      <c r="B529" s="287" t="s">
        <v>1805</v>
      </c>
      <c r="C529" s="319">
        <v>757</v>
      </c>
      <c r="D529" s="319">
        <v>878</v>
      </c>
      <c r="E529" s="319">
        <v>920</v>
      </c>
      <c r="F529" s="319">
        <v>2555</v>
      </c>
      <c r="H529" s="309">
        <v>36650</v>
      </c>
      <c r="I529" s="302">
        <v>69.7</v>
      </c>
      <c r="J529" s="302"/>
    </row>
    <row r="530" spans="1:10">
      <c r="A530" s="287" t="s">
        <v>1806</v>
      </c>
      <c r="B530" s="287" t="s">
        <v>1807</v>
      </c>
      <c r="C530" s="319">
        <v>632</v>
      </c>
      <c r="D530" s="319">
        <v>1553</v>
      </c>
      <c r="E530" s="319">
        <v>1191</v>
      </c>
      <c r="F530" s="319">
        <v>3376</v>
      </c>
      <c r="H530" s="309">
        <v>35388</v>
      </c>
      <c r="I530" s="302">
        <v>95.4</v>
      </c>
      <c r="J530" s="302"/>
    </row>
    <row r="531" spans="1:10">
      <c r="A531" s="287" t="s">
        <v>1808</v>
      </c>
      <c r="B531" s="287" t="s">
        <v>1809</v>
      </c>
      <c r="C531" s="319">
        <v>895</v>
      </c>
      <c r="D531" s="319">
        <v>798</v>
      </c>
      <c r="E531" s="319">
        <v>1105</v>
      </c>
      <c r="F531" s="319">
        <v>2798</v>
      </c>
      <c r="H531" s="309">
        <v>35296</v>
      </c>
      <c r="I531" s="302">
        <v>79.3</v>
      </c>
      <c r="J531" s="302"/>
    </row>
    <row r="532" spans="1:10">
      <c r="A532" s="287" t="s">
        <v>1810</v>
      </c>
      <c r="B532" s="287" t="s">
        <v>384</v>
      </c>
      <c r="C532" s="319">
        <v>1704</v>
      </c>
      <c r="D532" s="319">
        <v>423</v>
      </c>
      <c r="E532" s="319">
        <v>775</v>
      </c>
      <c r="F532" s="319">
        <v>2902</v>
      </c>
      <c r="H532" s="309">
        <v>42042</v>
      </c>
      <c r="I532" s="302">
        <v>69</v>
      </c>
      <c r="J532" s="302"/>
    </row>
    <row r="533" spans="1:10">
      <c r="A533" s="287" t="s">
        <v>1811</v>
      </c>
      <c r="B533" s="287" t="s">
        <v>1812</v>
      </c>
      <c r="C533" s="319">
        <v>875</v>
      </c>
      <c r="D533" s="319">
        <v>831</v>
      </c>
      <c r="E533" s="319">
        <v>411</v>
      </c>
      <c r="F533" s="319">
        <v>2117</v>
      </c>
      <c r="H533" s="309">
        <v>34586</v>
      </c>
      <c r="I533" s="302">
        <v>61.2</v>
      </c>
      <c r="J533" s="302"/>
    </row>
    <row r="534" spans="1:10">
      <c r="A534" s="287" t="s">
        <v>1813</v>
      </c>
      <c r="B534" s="287" t="s">
        <v>1814</v>
      </c>
      <c r="C534" s="319">
        <v>1057</v>
      </c>
      <c r="D534" s="319">
        <v>1130</v>
      </c>
      <c r="E534" s="319">
        <v>912</v>
      </c>
      <c r="F534" s="319">
        <v>3099</v>
      </c>
      <c r="H534" s="309">
        <v>42957</v>
      </c>
      <c r="I534" s="302">
        <v>72.099999999999994</v>
      </c>
      <c r="J534" s="302"/>
    </row>
    <row r="535" spans="1:10">
      <c r="A535" s="287" t="s">
        <v>1815</v>
      </c>
      <c r="B535" s="287" t="s">
        <v>1816</v>
      </c>
      <c r="C535" s="319">
        <v>1169</v>
      </c>
      <c r="D535" s="319">
        <v>222</v>
      </c>
      <c r="E535" s="319">
        <v>311</v>
      </c>
      <c r="F535" s="319">
        <v>1702</v>
      </c>
      <c r="H535" s="309">
        <v>44231</v>
      </c>
      <c r="I535" s="302">
        <v>38.5</v>
      </c>
      <c r="J535" s="302"/>
    </row>
    <row r="536" spans="1:10">
      <c r="A536" s="287" t="s">
        <v>1817</v>
      </c>
      <c r="B536" s="287" t="s">
        <v>598</v>
      </c>
      <c r="C536" s="319">
        <v>1024</v>
      </c>
      <c r="D536" s="319">
        <v>113</v>
      </c>
      <c r="E536" s="319">
        <v>449</v>
      </c>
      <c r="F536" s="319">
        <v>1586</v>
      </c>
      <c r="H536" s="309">
        <v>41557</v>
      </c>
      <c r="I536" s="302">
        <v>38.200000000000003</v>
      </c>
      <c r="J536" s="302"/>
    </row>
    <row r="537" spans="1:10">
      <c r="A537" s="287" t="s">
        <v>1818</v>
      </c>
      <c r="B537" s="287" t="s">
        <v>1819</v>
      </c>
      <c r="C537" s="319">
        <v>1144</v>
      </c>
      <c r="D537" s="319">
        <v>35</v>
      </c>
      <c r="E537" s="319">
        <v>775</v>
      </c>
      <c r="F537" s="319">
        <v>1954</v>
      </c>
      <c r="H537" s="309">
        <v>35880</v>
      </c>
      <c r="I537" s="302">
        <v>54.5</v>
      </c>
      <c r="J537" s="302"/>
    </row>
    <row r="538" spans="1:10">
      <c r="A538" s="287" t="s">
        <v>1820</v>
      </c>
      <c r="B538" s="287" t="s">
        <v>388</v>
      </c>
      <c r="C538" s="319">
        <v>882</v>
      </c>
      <c r="D538" s="319">
        <v>421</v>
      </c>
      <c r="E538" s="319">
        <v>611</v>
      </c>
      <c r="F538" s="319">
        <v>1914</v>
      </c>
      <c r="H538" s="309">
        <v>42985</v>
      </c>
      <c r="I538" s="302">
        <v>44.5</v>
      </c>
      <c r="J538" s="302"/>
    </row>
    <row r="539" spans="1:10">
      <c r="A539" s="287" t="s">
        <v>1821</v>
      </c>
      <c r="B539" s="287" t="s">
        <v>1822</v>
      </c>
      <c r="C539" s="319">
        <v>891</v>
      </c>
      <c r="D539" s="319">
        <v>1726</v>
      </c>
      <c r="E539" s="319">
        <v>782</v>
      </c>
      <c r="F539" s="319">
        <v>3399</v>
      </c>
      <c r="H539" s="309">
        <v>45987</v>
      </c>
      <c r="I539" s="302">
        <v>73.900000000000006</v>
      </c>
      <c r="J539" s="302"/>
    </row>
    <row r="540" spans="1:10">
      <c r="A540" s="287" t="s">
        <v>1823</v>
      </c>
      <c r="B540" s="287" t="s">
        <v>1824</v>
      </c>
      <c r="C540" s="319">
        <v>652</v>
      </c>
      <c r="D540" s="319">
        <v>218</v>
      </c>
      <c r="E540" s="319">
        <v>283</v>
      </c>
      <c r="F540" s="319">
        <v>1153</v>
      </c>
      <c r="H540" s="309">
        <v>46096</v>
      </c>
      <c r="I540" s="302">
        <v>25</v>
      </c>
      <c r="J540" s="302"/>
    </row>
    <row r="541" spans="1:10">
      <c r="A541" s="287" t="s">
        <v>1825</v>
      </c>
      <c r="B541" s="287" t="s">
        <v>1826</v>
      </c>
      <c r="C541" s="319">
        <v>676</v>
      </c>
      <c r="D541" s="319">
        <v>810</v>
      </c>
      <c r="E541" s="319">
        <v>293</v>
      </c>
      <c r="F541" s="319">
        <v>1779</v>
      </c>
      <c r="H541" s="309">
        <v>45282</v>
      </c>
      <c r="I541" s="302">
        <v>39.299999999999997</v>
      </c>
      <c r="J541" s="302"/>
    </row>
    <row r="542" spans="1:10">
      <c r="A542" s="287" t="s">
        <v>1827</v>
      </c>
      <c r="B542" s="287" t="s">
        <v>1828</v>
      </c>
      <c r="C542" s="319">
        <v>773</v>
      </c>
      <c r="D542" s="319">
        <v>121</v>
      </c>
      <c r="E542" s="319">
        <v>297</v>
      </c>
      <c r="F542" s="319">
        <v>1191</v>
      </c>
      <c r="H542" s="309">
        <v>38270</v>
      </c>
      <c r="I542" s="302">
        <v>31.1</v>
      </c>
      <c r="J542" s="302"/>
    </row>
    <row r="543" spans="1:10">
      <c r="A543" s="287" t="s">
        <v>1829</v>
      </c>
      <c r="B543" s="287" t="s">
        <v>1830</v>
      </c>
      <c r="C543" s="319">
        <v>130</v>
      </c>
      <c r="D543" s="319">
        <v>114</v>
      </c>
      <c r="E543" s="319">
        <v>314</v>
      </c>
      <c r="F543" s="319">
        <v>558</v>
      </c>
      <c r="H543" s="309">
        <v>30594</v>
      </c>
      <c r="I543" s="302">
        <v>18.2</v>
      </c>
      <c r="J543" s="302"/>
    </row>
    <row r="544" spans="1:10">
      <c r="A544" s="287" t="s">
        <v>1831</v>
      </c>
      <c r="B544" s="287" t="s">
        <v>1832</v>
      </c>
      <c r="C544" s="319">
        <v>453</v>
      </c>
      <c r="D544" s="319">
        <v>198</v>
      </c>
      <c r="E544" s="319">
        <v>691</v>
      </c>
      <c r="F544" s="319">
        <v>1342</v>
      </c>
      <c r="H544" s="309">
        <v>29367</v>
      </c>
      <c r="I544" s="302">
        <v>45.7</v>
      </c>
      <c r="J544" s="302"/>
    </row>
    <row r="545" spans="1:10">
      <c r="A545" s="287" t="s">
        <v>1833</v>
      </c>
      <c r="B545" s="287" t="s">
        <v>1834</v>
      </c>
      <c r="C545" s="319">
        <v>710</v>
      </c>
      <c r="D545" s="319">
        <v>99</v>
      </c>
      <c r="E545" s="319">
        <v>743</v>
      </c>
      <c r="F545" s="319">
        <v>1552</v>
      </c>
      <c r="H545" s="309">
        <v>34414</v>
      </c>
      <c r="I545" s="302">
        <v>45.1</v>
      </c>
      <c r="J545" s="302"/>
    </row>
    <row r="546" spans="1:10">
      <c r="A546" s="287" t="s">
        <v>1835</v>
      </c>
      <c r="B546" s="287" t="s">
        <v>889</v>
      </c>
      <c r="C546" s="319">
        <v>425</v>
      </c>
      <c r="D546" s="319">
        <v>392</v>
      </c>
      <c r="E546" s="319">
        <v>384</v>
      </c>
      <c r="F546" s="319">
        <v>1201</v>
      </c>
      <c r="H546" s="309">
        <v>29873</v>
      </c>
      <c r="I546" s="302">
        <v>40.200000000000003</v>
      </c>
      <c r="J546" s="302"/>
    </row>
    <row r="547" spans="1:10">
      <c r="A547" s="287" t="s">
        <v>1836</v>
      </c>
      <c r="B547" s="287" t="s">
        <v>1837</v>
      </c>
      <c r="C547" s="319">
        <v>385</v>
      </c>
      <c r="D547" s="319">
        <v>368</v>
      </c>
      <c r="E547" s="319">
        <v>1053</v>
      </c>
      <c r="F547" s="319">
        <v>1806</v>
      </c>
      <c r="H547" s="309">
        <v>34961</v>
      </c>
      <c r="I547" s="302">
        <v>51.7</v>
      </c>
      <c r="J547" s="302"/>
    </row>
    <row r="548" spans="1:10">
      <c r="A548" s="287" t="s">
        <v>1838</v>
      </c>
      <c r="B548" s="287" t="s">
        <v>1839</v>
      </c>
      <c r="C548" s="319">
        <v>332</v>
      </c>
      <c r="D548" s="319">
        <v>47</v>
      </c>
      <c r="E548" s="319">
        <v>724</v>
      </c>
      <c r="F548" s="319">
        <v>1103</v>
      </c>
      <c r="H548" s="309">
        <v>33551</v>
      </c>
      <c r="I548" s="302">
        <v>32.9</v>
      </c>
      <c r="J548" s="302"/>
    </row>
    <row r="549" spans="1:10">
      <c r="A549" s="287" t="s">
        <v>1840</v>
      </c>
      <c r="B549" s="287" t="s">
        <v>1841</v>
      </c>
      <c r="C549" s="319">
        <v>422</v>
      </c>
      <c r="D549" s="319">
        <v>250</v>
      </c>
      <c r="E549" s="319">
        <v>726</v>
      </c>
      <c r="F549" s="319">
        <v>1398</v>
      </c>
      <c r="H549" s="309">
        <v>35039</v>
      </c>
      <c r="I549" s="302">
        <v>39.9</v>
      </c>
      <c r="J549" s="302"/>
    </row>
    <row r="550" spans="1:10">
      <c r="A550" s="287" t="s">
        <v>1842</v>
      </c>
      <c r="B550" s="287" t="s">
        <v>1843</v>
      </c>
      <c r="C550" s="319">
        <v>410</v>
      </c>
      <c r="D550" s="319">
        <v>436</v>
      </c>
      <c r="E550" s="319">
        <v>1168</v>
      </c>
      <c r="F550" s="319">
        <v>2014</v>
      </c>
      <c r="H550" s="309">
        <v>34907</v>
      </c>
      <c r="I550" s="302">
        <v>57.7</v>
      </c>
      <c r="J550" s="302"/>
    </row>
    <row r="551" spans="1:10">
      <c r="A551" s="287" t="s">
        <v>1844</v>
      </c>
      <c r="B551" s="287" t="s">
        <v>1845</v>
      </c>
      <c r="C551" s="319">
        <v>546</v>
      </c>
      <c r="D551" s="319">
        <v>450</v>
      </c>
      <c r="E551" s="319">
        <v>1146</v>
      </c>
      <c r="F551" s="319">
        <v>2142</v>
      </c>
      <c r="H551" s="309">
        <v>28569</v>
      </c>
      <c r="I551" s="302">
        <v>75</v>
      </c>
      <c r="J551" s="302"/>
    </row>
    <row r="552" spans="1:10">
      <c r="A552" s="287" t="s">
        <v>1846</v>
      </c>
      <c r="B552" s="287" t="s">
        <v>1847</v>
      </c>
      <c r="C552" s="319">
        <v>642</v>
      </c>
      <c r="D552" s="319">
        <v>328</v>
      </c>
      <c r="E552" s="319">
        <v>648</v>
      </c>
      <c r="F552" s="319">
        <v>1618</v>
      </c>
      <c r="H552" s="309">
        <v>33469</v>
      </c>
      <c r="I552" s="302">
        <v>48.3</v>
      </c>
      <c r="J552" s="302"/>
    </row>
    <row r="553" spans="1:10">
      <c r="A553" s="287" t="s">
        <v>1848</v>
      </c>
      <c r="B553" s="287" t="s">
        <v>1849</v>
      </c>
      <c r="C553" s="319">
        <v>1120</v>
      </c>
      <c r="D553" s="319">
        <v>144</v>
      </c>
      <c r="E553" s="319">
        <v>663</v>
      </c>
      <c r="F553" s="319">
        <v>1927</v>
      </c>
      <c r="H553" s="309">
        <v>35865</v>
      </c>
      <c r="I553" s="302">
        <v>53.7</v>
      </c>
      <c r="J553" s="302"/>
    </row>
    <row r="554" spans="1:10">
      <c r="A554" s="287" t="s">
        <v>1850</v>
      </c>
      <c r="B554" s="287" t="s">
        <v>1851</v>
      </c>
      <c r="C554" s="319">
        <v>229</v>
      </c>
      <c r="D554" s="319">
        <v>477</v>
      </c>
      <c r="E554" s="319">
        <v>1921</v>
      </c>
      <c r="F554" s="319">
        <v>2627</v>
      </c>
      <c r="H554" s="309">
        <v>30417</v>
      </c>
      <c r="I554" s="302">
        <v>86.4</v>
      </c>
      <c r="J554" s="302"/>
    </row>
    <row r="555" spans="1:10">
      <c r="A555" s="287" t="s">
        <v>1852</v>
      </c>
      <c r="B555" s="287" t="s">
        <v>894</v>
      </c>
      <c r="C555" s="319">
        <v>616</v>
      </c>
      <c r="D555" s="319">
        <v>219</v>
      </c>
      <c r="E555" s="319">
        <v>731</v>
      </c>
      <c r="F555" s="319">
        <v>1566</v>
      </c>
      <c r="H555" s="309">
        <v>34065</v>
      </c>
      <c r="I555" s="302">
        <v>46</v>
      </c>
      <c r="J555" s="302"/>
    </row>
    <row r="556" spans="1:10">
      <c r="A556" s="287" t="s">
        <v>1853</v>
      </c>
      <c r="B556" s="287" t="s">
        <v>1854</v>
      </c>
      <c r="C556" s="319">
        <v>1157</v>
      </c>
      <c r="D556" s="319">
        <v>27</v>
      </c>
      <c r="E556" s="319">
        <v>337</v>
      </c>
      <c r="F556" s="319">
        <v>1521</v>
      </c>
      <c r="H556" s="309">
        <v>35606</v>
      </c>
      <c r="I556" s="302">
        <v>42.7</v>
      </c>
      <c r="J556" s="302"/>
    </row>
    <row r="557" spans="1:10">
      <c r="A557" s="287" t="s">
        <v>1855</v>
      </c>
      <c r="B557" s="287" t="s">
        <v>1856</v>
      </c>
      <c r="C557" s="319">
        <v>891</v>
      </c>
      <c r="D557" s="319">
        <v>361</v>
      </c>
      <c r="E557" s="319">
        <v>895</v>
      </c>
      <c r="F557" s="319">
        <v>2147</v>
      </c>
      <c r="H557" s="309">
        <v>31930</v>
      </c>
      <c r="I557" s="302">
        <v>67.2</v>
      </c>
      <c r="J557" s="302"/>
    </row>
    <row r="558" spans="1:10">
      <c r="A558" s="287" t="s">
        <v>1857</v>
      </c>
      <c r="B558" s="287" t="s">
        <v>1858</v>
      </c>
      <c r="C558" s="319">
        <v>1060</v>
      </c>
      <c r="D558" s="319">
        <v>364</v>
      </c>
      <c r="E558" s="319">
        <v>737</v>
      </c>
      <c r="F558" s="319">
        <v>2161</v>
      </c>
      <c r="H558" s="309">
        <v>36328</v>
      </c>
      <c r="I558" s="302">
        <v>59.5</v>
      </c>
      <c r="J558" s="302"/>
    </row>
    <row r="559" spans="1:10">
      <c r="A559" s="287" t="s">
        <v>1859</v>
      </c>
      <c r="B559" s="287" t="s">
        <v>1860</v>
      </c>
      <c r="C559" s="319">
        <v>222</v>
      </c>
      <c r="D559" s="319">
        <v>69</v>
      </c>
      <c r="E559" s="319">
        <v>218</v>
      </c>
      <c r="F559" s="319">
        <v>509</v>
      </c>
      <c r="H559" s="309">
        <v>24204</v>
      </c>
      <c r="I559" s="302">
        <v>21</v>
      </c>
      <c r="J559" s="302"/>
    </row>
    <row r="560" spans="1:10">
      <c r="A560" s="287" t="s">
        <v>1861</v>
      </c>
      <c r="B560" s="287" t="s">
        <v>1862</v>
      </c>
      <c r="C560" s="319">
        <v>669</v>
      </c>
      <c r="D560" s="319">
        <v>52</v>
      </c>
      <c r="E560" s="319">
        <v>579</v>
      </c>
      <c r="F560" s="319">
        <v>1300</v>
      </c>
      <c r="H560" s="309">
        <v>25328</v>
      </c>
      <c r="I560" s="302">
        <v>51.3</v>
      </c>
      <c r="J560" s="302"/>
    </row>
    <row r="561" spans="1:10">
      <c r="A561" s="287" t="s">
        <v>1863</v>
      </c>
      <c r="B561" s="287" t="s">
        <v>1864</v>
      </c>
      <c r="C561" s="319">
        <v>521</v>
      </c>
      <c r="D561" s="319">
        <v>182</v>
      </c>
      <c r="E561" s="319">
        <v>893</v>
      </c>
      <c r="F561" s="319">
        <v>1596</v>
      </c>
      <c r="H561" s="309">
        <v>32212</v>
      </c>
      <c r="I561" s="302">
        <v>49.5</v>
      </c>
      <c r="J561" s="302"/>
    </row>
    <row r="562" spans="1:10">
      <c r="A562" s="287" t="s">
        <v>1865</v>
      </c>
      <c r="B562" s="287" t="s">
        <v>1866</v>
      </c>
      <c r="C562" s="319">
        <v>586</v>
      </c>
      <c r="D562" s="319">
        <v>452</v>
      </c>
      <c r="E562" s="319">
        <v>1160</v>
      </c>
      <c r="F562" s="319">
        <v>2198</v>
      </c>
      <c r="H562" s="309">
        <v>30825</v>
      </c>
      <c r="I562" s="302">
        <v>71.3</v>
      </c>
      <c r="J562" s="302"/>
    </row>
    <row r="563" spans="1:10">
      <c r="A563" s="287" t="s">
        <v>1867</v>
      </c>
      <c r="B563" s="287" t="s">
        <v>1868</v>
      </c>
      <c r="C563" s="319">
        <v>131</v>
      </c>
      <c r="D563" s="319">
        <v>24</v>
      </c>
      <c r="E563" s="319">
        <v>268</v>
      </c>
      <c r="F563" s="319">
        <v>423</v>
      </c>
      <c r="H563" s="309">
        <v>28269</v>
      </c>
      <c r="I563" s="302">
        <v>15</v>
      </c>
      <c r="J563" s="302"/>
    </row>
    <row r="564" spans="1:10">
      <c r="A564" s="287" t="s">
        <v>1869</v>
      </c>
      <c r="B564" s="287" t="s">
        <v>1870</v>
      </c>
      <c r="C564" s="319">
        <v>392</v>
      </c>
      <c r="D564" s="319">
        <v>94</v>
      </c>
      <c r="E564" s="319">
        <v>434</v>
      </c>
      <c r="F564" s="319">
        <v>920</v>
      </c>
      <c r="H564" s="309">
        <v>30514</v>
      </c>
      <c r="I564" s="302">
        <v>30.2</v>
      </c>
      <c r="J564" s="302"/>
    </row>
    <row r="565" spans="1:10">
      <c r="A565" s="287" t="s">
        <v>1871</v>
      </c>
      <c r="B565" s="287" t="s">
        <v>1872</v>
      </c>
      <c r="C565" s="319">
        <v>269</v>
      </c>
      <c r="D565" s="319">
        <v>20</v>
      </c>
      <c r="E565" s="319">
        <v>134</v>
      </c>
      <c r="F565" s="319">
        <v>423</v>
      </c>
      <c r="H565" s="309">
        <v>27557</v>
      </c>
      <c r="I565" s="302">
        <v>15.4</v>
      </c>
      <c r="J565" s="302"/>
    </row>
    <row r="566" spans="1:10">
      <c r="A566" s="287" t="s">
        <v>1873</v>
      </c>
      <c r="B566" s="287" t="s">
        <v>890</v>
      </c>
      <c r="C566" s="319">
        <v>610</v>
      </c>
      <c r="D566" s="319">
        <v>109</v>
      </c>
      <c r="E566" s="319">
        <v>248</v>
      </c>
      <c r="F566" s="319">
        <v>967</v>
      </c>
      <c r="H566" s="309">
        <v>31562</v>
      </c>
      <c r="I566" s="302">
        <v>30.6</v>
      </c>
      <c r="J566" s="302"/>
    </row>
    <row r="567" spans="1:10">
      <c r="A567" s="287" t="s">
        <v>1874</v>
      </c>
      <c r="B567" s="287" t="s">
        <v>1875</v>
      </c>
      <c r="C567" s="319">
        <v>432</v>
      </c>
      <c r="D567" s="319">
        <v>114</v>
      </c>
      <c r="E567" s="319">
        <v>351</v>
      </c>
      <c r="F567" s="319">
        <v>897</v>
      </c>
      <c r="H567" s="309">
        <v>32927</v>
      </c>
      <c r="I567" s="302">
        <v>27.2</v>
      </c>
      <c r="J567" s="302"/>
    </row>
    <row r="568" spans="1:10">
      <c r="A568" s="287" t="s">
        <v>1876</v>
      </c>
      <c r="B568" s="287" t="s">
        <v>2208</v>
      </c>
      <c r="C568" s="319">
        <v>602</v>
      </c>
      <c r="D568" s="319">
        <v>108</v>
      </c>
      <c r="E568" s="319">
        <v>384</v>
      </c>
      <c r="F568" s="319">
        <v>1094</v>
      </c>
      <c r="H568" s="309">
        <v>33549</v>
      </c>
      <c r="I568" s="302">
        <v>32.6</v>
      </c>
      <c r="J568" s="302"/>
    </row>
    <row r="569" spans="1:10">
      <c r="A569" s="287" t="s">
        <v>1877</v>
      </c>
      <c r="B569" s="287" t="s">
        <v>1878</v>
      </c>
      <c r="C569" s="319">
        <v>524</v>
      </c>
      <c r="D569" s="319">
        <v>201</v>
      </c>
      <c r="E569" s="319">
        <v>439</v>
      </c>
      <c r="F569" s="319">
        <v>1164</v>
      </c>
      <c r="H569" s="309">
        <v>30514</v>
      </c>
      <c r="I569" s="302">
        <v>38.1</v>
      </c>
      <c r="J569" s="302"/>
    </row>
    <row r="570" spans="1:10">
      <c r="A570" s="287" t="s">
        <v>1879</v>
      </c>
      <c r="B570" s="287" t="s">
        <v>1880</v>
      </c>
      <c r="C570" s="319">
        <v>213</v>
      </c>
      <c r="D570" s="319">
        <v>22</v>
      </c>
      <c r="E570" s="319">
        <v>187</v>
      </c>
      <c r="F570" s="319">
        <v>422</v>
      </c>
      <c r="H570" s="309">
        <v>32309</v>
      </c>
      <c r="I570" s="302">
        <v>13.1</v>
      </c>
      <c r="J570" s="302"/>
    </row>
    <row r="571" spans="1:10">
      <c r="A571" s="287" t="s">
        <v>1881</v>
      </c>
      <c r="B571" s="287" t="s">
        <v>1882</v>
      </c>
      <c r="C571" s="319">
        <v>834</v>
      </c>
      <c r="D571" s="319">
        <v>290</v>
      </c>
      <c r="E571" s="319">
        <v>915</v>
      </c>
      <c r="F571" s="319">
        <v>2039</v>
      </c>
      <c r="H571" s="309">
        <v>31824</v>
      </c>
      <c r="I571" s="302">
        <v>64.099999999999994</v>
      </c>
      <c r="J571" s="302"/>
    </row>
    <row r="572" spans="1:10">
      <c r="A572" s="287" t="s">
        <v>1883</v>
      </c>
      <c r="B572" s="287" t="s">
        <v>1884</v>
      </c>
      <c r="C572" s="319">
        <v>342</v>
      </c>
      <c r="D572" s="319">
        <v>334</v>
      </c>
      <c r="E572" s="319">
        <v>1462</v>
      </c>
      <c r="F572" s="319">
        <v>2138</v>
      </c>
      <c r="H572" s="309">
        <v>29663</v>
      </c>
      <c r="I572" s="302">
        <v>72.099999999999994</v>
      </c>
      <c r="J572" s="302"/>
    </row>
    <row r="573" spans="1:10">
      <c r="A573" s="287" t="s">
        <v>1885</v>
      </c>
      <c r="B573" s="287" t="s">
        <v>1886</v>
      </c>
      <c r="C573" s="319">
        <v>438</v>
      </c>
      <c r="D573" s="319">
        <v>651</v>
      </c>
      <c r="E573" s="319">
        <v>1198</v>
      </c>
      <c r="F573" s="319">
        <v>2287</v>
      </c>
      <c r="H573" s="309">
        <v>29751</v>
      </c>
      <c r="I573" s="302">
        <v>76.900000000000006</v>
      </c>
      <c r="J573" s="302"/>
    </row>
    <row r="574" spans="1:10">
      <c r="A574" s="287" t="s">
        <v>1887</v>
      </c>
      <c r="B574" s="287" t="s">
        <v>893</v>
      </c>
      <c r="C574" s="319">
        <v>218</v>
      </c>
      <c r="D574" s="319">
        <v>344</v>
      </c>
      <c r="E574" s="319">
        <v>1094</v>
      </c>
      <c r="F574" s="319">
        <v>1656</v>
      </c>
      <c r="H574" s="309">
        <v>30416</v>
      </c>
      <c r="I574" s="302">
        <v>54.4</v>
      </c>
      <c r="J574" s="302"/>
    </row>
    <row r="575" spans="1:10">
      <c r="A575" s="287" t="s">
        <v>1888</v>
      </c>
      <c r="B575" s="287" t="s">
        <v>891</v>
      </c>
      <c r="C575" s="319">
        <v>628</v>
      </c>
      <c r="D575" s="319">
        <v>231</v>
      </c>
      <c r="E575" s="319">
        <v>862</v>
      </c>
      <c r="F575" s="319">
        <v>1721</v>
      </c>
      <c r="H575" s="309">
        <v>33368</v>
      </c>
      <c r="I575" s="302">
        <v>51.6</v>
      </c>
      <c r="J575" s="302"/>
    </row>
    <row r="576" spans="1:10">
      <c r="A576" s="287" t="s">
        <v>1889</v>
      </c>
      <c r="B576" s="287" t="s">
        <v>1890</v>
      </c>
      <c r="C576" s="319">
        <v>445</v>
      </c>
      <c r="D576" s="319">
        <v>637</v>
      </c>
      <c r="E576" s="319">
        <v>1487</v>
      </c>
      <c r="F576" s="319">
        <v>2569</v>
      </c>
      <c r="H576" s="309">
        <v>35598</v>
      </c>
      <c r="I576" s="302">
        <v>72.2</v>
      </c>
      <c r="J576" s="302"/>
    </row>
    <row r="577" spans="1:10">
      <c r="A577" s="287" t="s">
        <v>1891</v>
      </c>
      <c r="B577" s="287" t="s">
        <v>1892</v>
      </c>
      <c r="C577" s="319">
        <v>482</v>
      </c>
      <c r="D577" s="319">
        <v>242</v>
      </c>
      <c r="E577" s="319">
        <v>1289</v>
      </c>
      <c r="F577" s="319">
        <v>2013</v>
      </c>
      <c r="H577" s="309">
        <v>29132</v>
      </c>
      <c r="I577" s="302">
        <v>69.099999999999994</v>
      </c>
      <c r="J577" s="302"/>
    </row>
    <row r="578" spans="1:10">
      <c r="A578" s="287" t="s">
        <v>1893</v>
      </c>
      <c r="B578" s="287" t="s">
        <v>892</v>
      </c>
      <c r="C578" s="319">
        <v>1068</v>
      </c>
      <c r="D578" s="319">
        <v>464</v>
      </c>
      <c r="E578" s="319">
        <v>1308</v>
      </c>
      <c r="F578" s="319">
        <v>2840</v>
      </c>
      <c r="H578" s="309">
        <v>35941</v>
      </c>
      <c r="I578" s="302">
        <v>79</v>
      </c>
      <c r="J578" s="302"/>
    </row>
    <row r="579" spans="1:10">
      <c r="A579" s="287" t="s">
        <v>1894</v>
      </c>
      <c r="B579" s="287" t="s">
        <v>1895</v>
      </c>
      <c r="C579" s="319">
        <v>640</v>
      </c>
      <c r="D579" s="319">
        <v>290</v>
      </c>
      <c r="E579" s="319">
        <v>983</v>
      </c>
      <c r="F579" s="319">
        <v>1913</v>
      </c>
      <c r="H579" s="309">
        <v>31530</v>
      </c>
      <c r="I579" s="302">
        <v>60.7</v>
      </c>
      <c r="J579" s="302"/>
    </row>
    <row r="580" spans="1:10">
      <c r="A580" s="287" t="s">
        <v>1896</v>
      </c>
      <c r="B580" s="287" t="s">
        <v>1897</v>
      </c>
      <c r="C580" s="319">
        <v>909</v>
      </c>
      <c r="D580" s="319">
        <v>231</v>
      </c>
      <c r="E580" s="319">
        <v>1004</v>
      </c>
      <c r="F580" s="319">
        <v>2144</v>
      </c>
      <c r="H580" s="309">
        <v>37672</v>
      </c>
      <c r="I580" s="302">
        <v>56.9</v>
      </c>
      <c r="J580" s="302"/>
    </row>
    <row r="581" spans="1:10">
      <c r="A581" s="287" t="s">
        <v>1898</v>
      </c>
      <c r="B581" s="287" t="s">
        <v>1899</v>
      </c>
      <c r="C581" s="319">
        <v>945</v>
      </c>
      <c r="D581" s="319">
        <v>1042</v>
      </c>
      <c r="E581" s="319">
        <v>1187</v>
      </c>
      <c r="F581" s="319">
        <v>3174</v>
      </c>
      <c r="H581" s="309">
        <v>38855</v>
      </c>
      <c r="I581" s="302">
        <v>81.7</v>
      </c>
      <c r="J581" s="302"/>
    </row>
    <row r="582" spans="1:10">
      <c r="A582" s="287" t="s">
        <v>1900</v>
      </c>
      <c r="B582" s="287" t="s">
        <v>1901</v>
      </c>
      <c r="C582" s="319">
        <v>835</v>
      </c>
      <c r="D582" s="319">
        <v>888</v>
      </c>
      <c r="E582" s="319">
        <v>1343</v>
      </c>
      <c r="F582" s="319">
        <v>3066</v>
      </c>
      <c r="H582" s="309">
        <v>50201</v>
      </c>
      <c r="I582" s="302">
        <v>61.1</v>
      </c>
      <c r="J582" s="302"/>
    </row>
    <row r="583" spans="1:10">
      <c r="A583" s="287"/>
      <c r="B583" s="287"/>
      <c r="C583" s="319"/>
      <c r="D583" s="319"/>
      <c r="E583" s="319"/>
      <c r="F583" s="303"/>
      <c r="I583" s="302"/>
      <c r="J583" s="302"/>
    </row>
    <row r="584" spans="1:10">
      <c r="A584" s="286" t="s">
        <v>840</v>
      </c>
      <c r="B584" s="32" t="s">
        <v>873</v>
      </c>
      <c r="C584" s="318">
        <v>66793</v>
      </c>
      <c r="D584" s="318">
        <v>43826</v>
      </c>
      <c r="E584" s="318">
        <v>40014</v>
      </c>
      <c r="F584" s="318">
        <v>150633</v>
      </c>
      <c r="G584" s="318"/>
      <c r="H584" s="318">
        <v>2372780</v>
      </c>
      <c r="I584" s="301">
        <v>63.5</v>
      </c>
      <c r="J584" s="302"/>
    </row>
    <row r="585" spans="1:10">
      <c r="A585" s="287"/>
      <c r="B585" s="287"/>
      <c r="C585" s="319"/>
      <c r="D585" s="319"/>
      <c r="E585" s="319"/>
      <c r="F585" s="303"/>
      <c r="I585" s="302"/>
      <c r="J585" s="302"/>
    </row>
    <row r="586" spans="1:10">
      <c r="A586" s="290" t="s">
        <v>2040</v>
      </c>
      <c r="B586" s="282" t="s">
        <v>2097</v>
      </c>
      <c r="C586" s="319">
        <v>703</v>
      </c>
      <c r="D586" s="319">
        <v>504</v>
      </c>
      <c r="E586" s="319">
        <v>128</v>
      </c>
      <c r="F586" s="319">
        <v>1335</v>
      </c>
      <c r="H586" s="309">
        <v>46171</v>
      </c>
      <c r="I586" s="302">
        <v>28.9</v>
      </c>
      <c r="J586" s="302"/>
    </row>
    <row r="587" spans="1:10">
      <c r="A587" s="282" t="s">
        <v>2041</v>
      </c>
      <c r="B587" s="282" t="s">
        <v>2098</v>
      </c>
      <c r="C587" s="319">
        <v>400</v>
      </c>
      <c r="D587" s="319">
        <v>99</v>
      </c>
      <c r="E587" s="319">
        <v>111</v>
      </c>
      <c r="F587" s="319">
        <v>610</v>
      </c>
      <c r="H587" s="309">
        <v>44238</v>
      </c>
      <c r="I587" s="302">
        <v>13.8</v>
      </c>
      <c r="J587" s="302"/>
    </row>
    <row r="588" spans="1:10">
      <c r="A588" s="282" t="s">
        <v>2042</v>
      </c>
      <c r="B588" s="282" t="s">
        <v>2099</v>
      </c>
      <c r="C588" s="319">
        <v>1335</v>
      </c>
      <c r="D588" s="319">
        <v>1150</v>
      </c>
      <c r="E588" s="319">
        <v>1304</v>
      </c>
      <c r="F588" s="319">
        <v>3789</v>
      </c>
      <c r="H588" s="309">
        <v>36488</v>
      </c>
      <c r="I588" s="302">
        <v>103.8</v>
      </c>
      <c r="J588" s="302"/>
    </row>
    <row r="589" spans="1:10">
      <c r="A589" s="282" t="s">
        <v>2043</v>
      </c>
      <c r="B589" s="282" t="s">
        <v>1936</v>
      </c>
      <c r="C589" s="319">
        <v>510</v>
      </c>
      <c r="D589" s="319">
        <v>193</v>
      </c>
      <c r="E589" s="319">
        <v>278</v>
      </c>
      <c r="F589" s="319">
        <v>981</v>
      </c>
      <c r="H589" s="309">
        <v>39045</v>
      </c>
      <c r="I589" s="302">
        <v>25.1</v>
      </c>
      <c r="J589" s="302"/>
    </row>
    <row r="590" spans="1:10">
      <c r="A590" s="282" t="s">
        <v>2044</v>
      </c>
      <c r="B590" s="282" t="s">
        <v>2100</v>
      </c>
      <c r="C590" s="319">
        <v>561</v>
      </c>
      <c r="D590" s="319">
        <v>484</v>
      </c>
      <c r="E590" s="319">
        <v>296</v>
      </c>
      <c r="F590" s="319">
        <v>1341</v>
      </c>
      <c r="H590" s="309">
        <v>40125</v>
      </c>
      <c r="I590" s="302">
        <v>33.4</v>
      </c>
      <c r="J590" s="302"/>
    </row>
    <row r="591" spans="1:10">
      <c r="A591" s="282" t="s">
        <v>2045</v>
      </c>
      <c r="B591" s="282" t="s">
        <v>2101</v>
      </c>
      <c r="C591" s="319">
        <v>665</v>
      </c>
      <c r="D591" s="319">
        <v>1096</v>
      </c>
      <c r="E591" s="319">
        <v>1050</v>
      </c>
      <c r="F591" s="319">
        <v>2811</v>
      </c>
      <c r="H591" s="309">
        <v>42026</v>
      </c>
      <c r="I591" s="302">
        <v>66.900000000000006</v>
      </c>
      <c r="J591" s="302"/>
    </row>
    <row r="592" spans="1:10">
      <c r="A592" s="282" t="s">
        <v>2046</v>
      </c>
      <c r="B592" s="282" t="s">
        <v>2102</v>
      </c>
      <c r="C592" s="319">
        <v>1002</v>
      </c>
      <c r="D592" s="319">
        <v>555</v>
      </c>
      <c r="E592" s="319">
        <v>106</v>
      </c>
      <c r="F592" s="319">
        <v>1663</v>
      </c>
      <c r="H592" s="309">
        <v>38853</v>
      </c>
      <c r="I592" s="302">
        <v>42.8</v>
      </c>
      <c r="J592" s="302"/>
    </row>
    <row r="593" spans="1:10">
      <c r="A593" s="282" t="s">
        <v>2047</v>
      </c>
      <c r="B593" s="282" t="s">
        <v>2103</v>
      </c>
      <c r="C593" s="319">
        <v>1011</v>
      </c>
      <c r="D593" s="319">
        <v>465</v>
      </c>
      <c r="E593" s="319">
        <v>281</v>
      </c>
      <c r="F593" s="319">
        <v>1757</v>
      </c>
      <c r="H593" s="309">
        <v>44015</v>
      </c>
      <c r="I593" s="302">
        <v>39.9</v>
      </c>
      <c r="J593" s="302"/>
    </row>
    <row r="594" spans="1:10">
      <c r="A594" s="282" t="s">
        <v>2048</v>
      </c>
      <c r="B594" s="282" t="s">
        <v>2104</v>
      </c>
      <c r="C594" s="319">
        <v>648</v>
      </c>
      <c r="D594" s="319">
        <v>210</v>
      </c>
      <c r="E594" s="319">
        <v>75</v>
      </c>
      <c r="F594" s="319">
        <v>933</v>
      </c>
      <c r="H594" s="309">
        <v>27999</v>
      </c>
      <c r="I594" s="302">
        <v>33.299999999999997</v>
      </c>
      <c r="J594" s="302"/>
    </row>
    <row r="595" spans="1:10">
      <c r="A595" s="282" t="s">
        <v>2049</v>
      </c>
      <c r="B595" s="282" t="s">
        <v>2105</v>
      </c>
      <c r="C595" s="319">
        <v>829</v>
      </c>
      <c r="D595" s="319">
        <v>716</v>
      </c>
      <c r="E595" s="319">
        <v>1181</v>
      </c>
      <c r="F595" s="319">
        <v>2726</v>
      </c>
      <c r="H595" s="309">
        <v>39521</v>
      </c>
      <c r="I595" s="302">
        <v>69</v>
      </c>
      <c r="J595" s="302"/>
    </row>
    <row r="596" spans="1:10">
      <c r="A596" s="282" t="s">
        <v>2050</v>
      </c>
      <c r="B596" s="282" t="s">
        <v>2106</v>
      </c>
      <c r="C596" s="319">
        <v>1263</v>
      </c>
      <c r="D596" s="319">
        <v>1204</v>
      </c>
      <c r="E596" s="319">
        <v>1392</v>
      </c>
      <c r="F596" s="319">
        <v>3859</v>
      </c>
      <c r="H596" s="309">
        <v>40679</v>
      </c>
      <c r="I596" s="302">
        <v>94.9</v>
      </c>
      <c r="J596" s="302"/>
    </row>
    <row r="597" spans="1:10">
      <c r="A597" s="282" t="s">
        <v>2051</v>
      </c>
      <c r="B597" s="282" t="s">
        <v>2107</v>
      </c>
      <c r="C597" s="319">
        <v>1782</v>
      </c>
      <c r="D597" s="319">
        <v>469</v>
      </c>
      <c r="E597" s="319">
        <v>1092</v>
      </c>
      <c r="F597" s="319">
        <v>3343</v>
      </c>
      <c r="H597" s="309">
        <v>37178</v>
      </c>
      <c r="I597" s="302">
        <v>89.9</v>
      </c>
      <c r="J597" s="302"/>
    </row>
    <row r="598" spans="1:10">
      <c r="A598" s="282" t="s">
        <v>2052</v>
      </c>
      <c r="B598" s="282" t="s">
        <v>2108</v>
      </c>
      <c r="C598" s="319">
        <v>411</v>
      </c>
      <c r="D598" s="319">
        <v>304</v>
      </c>
      <c r="E598" s="319">
        <v>374</v>
      </c>
      <c r="F598" s="319">
        <v>1089</v>
      </c>
      <c r="H598" s="309">
        <v>44017</v>
      </c>
      <c r="I598" s="302">
        <v>24.7</v>
      </c>
      <c r="J598" s="302"/>
    </row>
    <row r="599" spans="1:10">
      <c r="A599" s="282" t="s">
        <v>2053</v>
      </c>
      <c r="B599" s="282" t="s">
        <v>2109</v>
      </c>
      <c r="C599" s="319">
        <v>378</v>
      </c>
      <c r="D599" s="319">
        <v>316</v>
      </c>
      <c r="E599" s="319">
        <v>277</v>
      </c>
      <c r="F599" s="319">
        <v>971</v>
      </c>
      <c r="H599" s="309">
        <v>38044</v>
      </c>
      <c r="I599" s="302">
        <v>25.5</v>
      </c>
      <c r="J599" s="302"/>
    </row>
    <row r="600" spans="1:10">
      <c r="A600" s="282" t="s">
        <v>2054</v>
      </c>
      <c r="B600" s="282" t="s">
        <v>2110</v>
      </c>
      <c r="C600" s="319">
        <v>557</v>
      </c>
      <c r="D600" s="319">
        <v>438</v>
      </c>
      <c r="E600" s="319">
        <v>643</v>
      </c>
      <c r="F600" s="319">
        <v>1638</v>
      </c>
      <c r="H600" s="309">
        <v>39488</v>
      </c>
      <c r="I600" s="302">
        <v>41.5</v>
      </c>
      <c r="J600" s="302"/>
    </row>
    <row r="601" spans="1:10">
      <c r="A601" s="282" t="s">
        <v>2055</v>
      </c>
      <c r="B601" s="282" t="s">
        <v>2111</v>
      </c>
      <c r="C601" s="319">
        <v>1563</v>
      </c>
      <c r="D601" s="319">
        <v>1592</v>
      </c>
      <c r="E601" s="319">
        <v>580</v>
      </c>
      <c r="F601" s="319">
        <v>3735</v>
      </c>
      <c r="H601" s="309">
        <v>42276</v>
      </c>
      <c r="I601" s="302">
        <v>88.3</v>
      </c>
      <c r="J601" s="302"/>
    </row>
    <row r="602" spans="1:10">
      <c r="A602" s="282" t="s">
        <v>2056</v>
      </c>
      <c r="B602" s="282" t="s">
        <v>2112</v>
      </c>
      <c r="C602" s="319">
        <v>2497</v>
      </c>
      <c r="D602" s="319">
        <v>930</v>
      </c>
      <c r="E602" s="319">
        <v>769</v>
      </c>
      <c r="F602" s="319">
        <v>4196</v>
      </c>
      <c r="H602" s="309">
        <v>42682</v>
      </c>
      <c r="I602" s="302">
        <v>98.3</v>
      </c>
      <c r="J602" s="302"/>
    </row>
    <row r="603" spans="1:10">
      <c r="A603" s="282" t="s">
        <v>2057</v>
      </c>
      <c r="B603" s="282" t="s">
        <v>1942</v>
      </c>
      <c r="C603" s="319">
        <v>1243</v>
      </c>
      <c r="D603" s="319">
        <v>47</v>
      </c>
      <c r="E603" s="319">
        <v>506</v>
      </c>
      <c r="F603" s="319">
        <v>1796</v>
      </c>
      <c r="H603" s="309">
        <v>33733</v>
      </c>
      <c r="I603" s="302">
        <v>53.2</v>
      </c>
      <c r="J603" s="302"/>
    </row>
    <row r="604" spans="1:10">
      <c r="A604" s="282" t="s">
        <v>2058</v>
      </c>
      <c r="B604" s="282" t="s">
        <v>2113</v>
      </c>
      <c r="C604" s="319">
        <v>2421</v>
      </c>
      <c r="D604" s="319">
        <v>197</v>
      </c>
      <c r="E604" s="319">
        <v>1087</v>
      </c>
      <c r="F604" s="319">
        <v>3705</v>
      </c>
      <c r="H604" s="309">
        <v>43422</v>
      </c>
      <c r="I604" s="302">
        <v>85.3</v>
      </c>
      <c r="J604" s="302"/>
    </row>
    <row r="605" spans="1:10">
      <c r="A605" s="282" t="s">
        <v>2059</v>
      </c>
      <c r="B605" s="282" t="s">
        <v>1943</v>
      </c>
      <c r="C605" s="319">
        <v>659</v>
      </c>
      <c r="D605" s="319">
        <v>266</v>
      </c>
      <c r="E605" s="319">
        <v>441</v>
      </c>
      <c r="F605" s="319">
        <v>1366</v>
      </c>
      <c r="H605" s="309">
        <v>42905</v>
      </c>
      <c r="I605" s="302">
        <v>31.8</v>
      </c>
      <c r="J605" s="302"/>
    </row>
    <row r="606" spans="1:10">
      <c r="A606" s="282" t="s">
        <v>2060</v>
      </c>
      <c r="B606" s="282" t="s">
        <v>1944</v>
      </c>
      <c r="C606" s="319">
        <v>2371</v>
      </c>
      <c r="D606" s="319">
        <v>308</v>
      </c>
      <c r="E606" s="319">
        <v>638</v>
      </c>
      <c r="F606" s="319">
        <v>3317</v>
      </c>
      <c r="H606" s="309">
        <v>37225</v>
      </c>
      <c r="I606" s="302">
        <v>89.1</v>
      </c>
      <c r="J606" s="302"/>
    </row>
    <row r="607" spans="1:10">
      <c r="A607" s="282" t="s">
        <v>2061</v>
      </c>
      <c r="B607" s="282" t="s">
        <v>2114</v>
      </c>
      <c r="C607" s="319">
        <v>893</v>
      </c>
      <c r="D607" s="319">
        <v>316</v>
      </c>
      <c r="E607" s="319">
        <v>466</v>
      </c>
      <c r="F607" s="319">
        <v>1675</v>
      </c>
      <c r="H607" s="309">
        <v>44971</v>
      </c>
      <c r="I607" s="302">
        <v>37.200000000000003</v>
      </c>
      <c r="J607" s="302"/>
    </row>
    <row r="608" spans="1:10">
      <c r="A608" s="282" t="s">
        <v>2062</v>
      </c>
      <c r="B608" s="282" t="s">
        <v>2115</v>
      </c>
      <c r="C608" s="319">
        <v>1445</v>
      </c>
      <c r="D608" s="319">
        <v>726</v>
      </c>
      <c r="E608" s="319">
        <v>335</v>
      </c>
      <c r="F608" s="319">
        <v>2506</v>
      </c>
      <c r="H608" s="309">
        <v>54548</v>
      </c>
      <c r="I608" s="302">
        <v>45.9</v>
      </c>
      <c r="J608" s="302"/>
    </row>
    <row r="609" spans="1:10">
      <c r="A609" s="282" t="s">
        <v>2063</v>
      </c>
      <c r="B609" s="282" t="s">
        <v>2116</v>
      </c>
      <c r="C609" s="319">
        <v>612</v>
      </c>
      <c r="D609" s="319">
        <v>461</v>
      </c>
      <c r="E609" s="319">
        <v>402</v>
      </c>
      <c r="F609" s="319">
        <v>1475</v>
      </c>
      <c r="H609" s="309">
        <v>37325</v>
      </c>
      <c r="I609" s="302">
        <v>39.5</v>
      </c>
      <c r="J609" s="302"/>
    </row>
    <row r="610" spans="1:10">
      <c r="A610" s="282" t="s">
        <v>2064</v>
      </c>
      <c r="B610" s="282" t="s">
        <v>2117</v>
      </c>
      <c r="C610" s="319">
        <v>945</v>
      </c>
      <c r="D610" s="319">
        <v>405</v>
      </c>
      <c r="E610" s="319">
        <v>458</v>
      </c>
      <c r="F610" s="319">
        <v>1808</v>
      </c>
      <c r="H610" s="309">
        <v>46300</v>
      </c>
      <c r="I610" s="302">
        <v>39</v>
      </c>
      <c r="J610" s="302"/>
    </row>
    <row r="611" spans="1:10">
      <c r="A611" s="282" t="s">
        <v>2065</v>
      </c>
      <c r="B611" s="282" t="s">
        <v>2118</v>
      </c>
      <c r="C611" s="319">
        <v>1238</v>
      </c>
      <c r="D611" s="319">
        <v>346</v>
      </c>
      <c r="E611" s="319">
        <v>555</v>
      </c>
      <c r="F611" s="319">
        <v>2139</v>
      </c>
      <c r="H611" s="309">
        <v>39907</v>
      </c>
      <c r="I611" s="302">
        <v>53.6</v>
      </c>
      <c r="J611" s="302"/>
    </row>
    <row r="612" spans="1:10">
      <c r="A612" s="282" t="s">
        <v>2135</v>
      </c>
      <c r="B612" s="282" t="s">
        <v>2136</v>
      </c>
      <c r="C612" s="319">
        <v>107</v>
      </c>
      <c r="D612" s="319">
        <v>274</v>
      </c>
      <c r="E612" s="319">
        <v>0</v>
      </c>
      <c r="F612" s="319">
        <v>381</v>
      </c>
      <c r="H612" s="309">
        <v>12576</v>
      </c>
      <c r="I612" s="302">
        <v>30.3</v>
      </c>
      <c r="J612" s="302"/>
    </row>
    <row r="613" spans="1:10">
      <c r="A613" s="282" t="s">
        <v>2066</v>
      </c>
      <c r="B613" s="282" t="s">
        <v>1947</v>
      </c>
      <c r="C613" s="319">
        <v>1101</v>
      </c>
      <c r="D613" s="319">
        <v>478</v>
      </c>
      <c r="E613" s="319">
        <v>891</v>
      </c>
      <c r="F613" s="319">
        <v>2470</v>
      </c>
      <c r="H613" s="309">
        <v>47817</v>
      </c>
      <c r="I613" s="302">
        <v>51.7</v>
      </c>
      <c r="J613" s="302"/>
    </row>
    <row r="614" spans="1:10">
      <c r="A614" s="282" t="s">
        <v>2067</v>
      </c>
      <c r="B614" s="282" t="s">
        <v>2119</v>
      </c>
      <c r="C614" s="319">
        <v>1345</v>
      </c>
      <c r="D614" s="319">
        <v>1035</v>
      </c>
      <c r="E614" s="319">
        <v>682</v>
      </c>
      <c r="F614" s="319">
        <v>3062</v>
      </c>
      <c r="H614" s="309">
        <v>45364</v>
      </c>
      <c r="I614" s="302">
        <v>67.5</v>
      </c>
      <c r="J614" s="302"/>
    </row>
    <row r="615" spans="1:10">
      <c r="A615" s="282" t="s">
        <v>2068</v>
      </c>
      <c r="B615" s="282" t="s">
        <v>2120</v>
      </c>
      <c r="C615" s="319">
        <v>2067</v>
      </c>
      <c r="D615" s="319">
        <v>1574</v>
      </c>
      <c r="E615" s="319">
        <v>1349</v>
      </c>
      <c r="F615" s="319">
        <v>4990</v>
      </c>
      <c r="H615" s="309">
        <v>40500</v>
      </c>
      <c r="I615" s="302">
        <v>123.2</v>
      </c>
      <c r="J615" s="302"/>
    </row>
    <row r="616" spans="1:10">
      <c r="A616" s="282" t="s">
        <v>2069</v>
      </c>
      <c r="B616" s="282" t="s">
        <v>2121</v>
      </c>
      <c r="C616" s="319">
        <v>1692</v>
      </c>
      <c r="D616" s="319">
        <v>2121</v>
      </c>
      <c r="E616" s="319">
        <v>303</v>
      </c>
      <c r="F616" s="319">
        <v>4116</v>
      </c>
      <c r="H616" s="309">
        <v>35441</v>
      </c>
      <c r="I616" s="302">
        <v>116.1</v>
      </c>
      <c r="J616" s="302"/>
    </row>
    <row r="617" spans="1:10">
      <c r="A617" s="282" t="s">
        <v>2070</v>
      </c>
      <c r="B617" s="282" t="s">
        <v>2122</v>
      </c>
      <c r="C617" s="319">
        <v>1602</v>
      </c>
      <c r="D617" s="319">
        <v>1832</v>
      </c>
      <c r="E617" s="319">
        <v>1040</v>
      </c>
      <c r="F617" s="319">
        <v>4474</v>
      </c>
      <c r="H617" s="309">
        <v>41955</v>
      </c>
      <c r="I617" s="302">
        <v>106.6</v>
      </c>
      <c r="J617" s="302"/>
    </row>
    <row r="618" spans="1:10">
      <c r="A618" s="282" t="s">
        <v>2071</v>
      </c>
      <c r="B618" s="282" t="s">
        <v>2123</v>
      </c>
      <c r="C618" s="319">
        <v>1454</v>
      </c>
      <c r="D618" s="319">
        <v>870</v>
      </c>
      <c r="E618" s="319">
        <v>874</v>
      </c>
      <c r="F618" s="319">
        <v>3198</v>
      </c>
      <c r="H618" s="309">
        <v>42358</v>
      </c>
      <c r="I618" s="302">
        <v>75.5</v>
      </c>
      <c r="J618" s="302"/>
    </row>
    <row r="619" spans="1:10">
      <c r="A619" s="282" t="s">
        <v>2072</v>
      </c>
      <c r="B619" s="282" t="s">
        <v>2124</v>
      </c>
      <c r="C619" s="319">
        <v>1584</v>
      </c>
      <c r="D619" s="319">
        <v>724</v>
      </c>
      <c r="E619" s="319">
        <v>1089</v>
      </c>
      <c r="F619" s="319">
        <v>3397</v>
      </c>
      <c r="H619" s="309">
        <v>42087</v>
      </c>
      <c r="I619" s="302">
        <v>80.7</v>
      </c>
      <c r="J619" s="302"/>
    </row>
    <row r="620" spans="1:10">
      <c r="A620" s="282" t="s">
        <v>2073</v>
      </c>
      <c r="B620" s="282" t="s">
        <v>2125</v>
      </c>
      <c r="C620" s="319">
        <v>1462</v>
      </c>
      <c r="D620" s="319">
        <v>1660</v>
      </c>
      <c r="E620" s="319">
        <v>1494</v>
      </c>
      <c r="F620" s="319">
        <v>4616</v>
      </c>
      <c r="H620" s="309">
        <v>38194</v>
      </c>
      <c r="I620" s="302">
        <v>120.9</v>
      </c>
      <c r="J620" s="302"/>
    </row>
    <row r="621" spans="1:10">
      <c r="A621" s="282" t="s">
        <v>2074</v>
      </c>
      <c r="B621" s="282" t="s">
        <v>2126</v>
      </c>
      <c r="C621" s="319">
        <v>1865</v>
      </c>
      <c r="D621" s="319">
        <v>1512</v>
      </c>
      <c r="E621" s="319">
        <v>929</v>
      </c>
      <c r="F621" s="319">
        <v>4306</v>
      </c>
      <c r="H621" s="309">
        <v>39582</v>
      </c>
      <c r="I621" s="302">
        <v>108.8</v>
      </c>
      <c r="J621" s="302"/>
    </row>
    <row r="622" spans="1:10">
      <c r="A622" s="282" t="s">
        <v>2075</v>
      </c>
      <c r="B622" s="282" t="s">
        <v>2127</v>
      </c>
      <c r="C622" s="319">
        <v>346</v>
      </c>
      <c r="D622" s="319">
        <v>116</v>
      </c>
      <c r="E622" s="319">
        <v>91</v>
      </c>
      <c r="F622" s="319">
        <v>553</v>
      </c>
      <c r="H622" s="309">
        <v>41681</v>
      </c>
      <c r="I622" s="302">
        <v>13.3</v>
      </c>
      <c r="J622" s="302"/>
    </row>
    <row r="623" spans="1:10">
      <c r="A623" s="282" t="s">
        <v>2076</v>
      </c>
      <c r="B623" s="282" t="s">
        <v>1951</v>
      </c>
      <c r="C623" s="319">
        <v>1156</v>
      </c>
      <c r="D623" s="319">
        <v>1438</v>
      </c>
      <c r="E623" s="319">
        <v>1168</v>
      </c>
      <c r="F623" s="319">
        <v>3762</v>
      </c>
      <c r="H623" s="309">
        <v>37434</v>
      </c>
      <c r="I623" s="302">
        <v>100.5</v>
      </c>
      <c r="J623" s="302"/>
    </row>
    <row r="624" spans="1:10">
      <c r="A624" s="282" t="s">
        <v>2077</v>
      </c>
      <c r="B624" s="282" t="s">
        <v>2128</v>
      </c>
      <c r="C624" s="319">
        <v>651</v>
      </c>
      <c r="D624" s="319">
        <v>104</v>
      </c>
      <c r="E624" s="319">
        <v>199</v>
      </c>
      <c r="F624" s="319">
        <v>954</v>
      </c>
      <c r="H624" s="309">
        <v>44638</v>
      </c>
      <c r="I624" s="302">
        <v>21.4</v>
      </c>
      <c r="J624" s="302"/>
    </row>
    <row r="625" spans="1:10">
      <c r="A625" s="282" t="s">
        <v>2078</v>
      </c>
      <c r="B625" s="282" t="s">
        <v>2129</v>
      </c>
      <c r="C625" s="319">
        <v>617</v>
      </c>
      <c r="D625" s="319">
        <v>1252</v>
      </c>
      <c r="E625" s="319">
        <v>1267</v>
      </c>
      <c r="F625" s="319">
        <v>3136</v>
      </c>
      <c r="H625" s="309">
        <v>42588</v>
      </c>
      <c r="I625" s="302">
        <v>73.599999999999994</v>
      </c>
      <c r="J625" s="302"/>
    </row>
    <row r="626" spans="1:10">
      <c r="A626" s="282" t="s">
        <v>2079</v>
      </c>
      <c r="B626" s="282" t="s">
        <v>2130</v>
      </c>
      <c r="C626" s="319">
        <v>1761</v>
      </c>
      <c r="D626" s="319">
        <v>1588</v>
      </c>
      <c r="E626" s="319">
        <v>858</v>
      </c>
      <c r="F626" s="319">
        <v>4207</v>
      </c>
      <c r="H626" s="309">
        <v>44263</v>
      </c>
      <c r="I626" s="302">
        <v>95</v>
      </c>
      <c r="J626" s="302"/>
    </row>
    <row r="627" spans="1:10">
      <c r="A627" s="282" t="s">
        <v>2080</v>
      </c>
      <c r="B627" s="282" t="s">
        <v>2131</v>
      </c>
      <c r="C627" s="319">
        <v>1310</v>
      </c>
      <c r="D627" s="319">
        <v>1223</v>
      </c>
      <c r="E627" s="319">
        <v>966</v>
      </c>
      <c r="F627" s="319">
        <v>3499</v>
      </c>
      <c r="H627" s="309">
        <v>43842</v>
      </c>
      <c r="I627" s="302">
        <v>79.8</v>
      </c>
      <c r="J627" s="302"/>
    </row>
    <row r="628" spans="1:10">
      <c r="A628" s="282" t="s">
        <v>2081</v>
      </c>
      <c r="B628" s="282" t="s">
        <v>2132</v>
      </c>
      <c r="C628" s="319">
        <v>1481</v>
      </c>
      <c r="D628" s="319">
        <v>874</v>
      </c>
      <c r="E628" s="319">
        <v>916</v>
      </c>
      <c r="F628" s="319">
        <v>3271</v>
      </c>
      <c r="H628" s="309">
        <v>49000</v>
      </c>
      <c r="I628" s="302">
        <v>66.8</v>
      </c>
      <c r="J628" s="302"/>
    </row>
    <row r="629" spans="1:10">
      <c r="A629" s="282" t="s">
        <v>2082</v>
      </c>
      <c r="B629" s="282" t="s">
        <v>2133</v>
      </c>
      <c r="C629" s="319">
        <v>1758</v>
      </c>
      <c r="D629" s="319">
        <v>790</v>
      </c>
      <c r="E629" s="319">
        <v>1269</v>
      </c>
      <c r="F629" s="319">
        <v>3817</v>
      </c>
      <c r="H629" s="309">
        <v>45316</v>
      </c>
      <c r="I629" s="302">
        <v>84.2</v>
      </c>
      <c r="J629" s="302"/>
    </row>
    <row r="630" spans="1:10">
      <c r="A630" s="282" t="s">
        <v>2083</v>
      </c>
      <c r="B630" s="282" t="s">
        <v>1952</v>
      </c>
      <c r="C630" s="319">
        <v>923</v>
      </c>
      <c r="D630" s="319">
        <v>423</v>
      </c>
      <c r="E630" s="319">
        <v>531</v>
      </c>
      <c r="F630" s="319">
        <v>1877</v>
      </c>
      <c r="H630" s="309">
        <v>34978</v>
      </c>
      <c r="I630" s="302">
        <v>53.7</v>
      </c>
      <c r="J630" s="302"/>
    </row>
    <row r="631" spans="1:10">
      <c r="A631" s="282" t="s">
        <v>2084</v>
      </c>
      <c r="B631" s="282" t="s">
        <v>1953</v>
      </c>
      <c r="C631" s="319">
        <v>359</v>
      </c>
      <c r="D631" s="319">
        <v>545</v>
      </c>
      <c r="E631" s="319">
        <v>321</v>
      </c>
      <c r="F631" s="319">
        <v>1225</v>
      </c>
      <c r="H631" s="309">
        <v>40062</v>
      </c>
      <c r="I631" s="302">
        <v>30.6</v>
      </c>
      <c r="J631" s="302"/>
    </row>
    <row r="632" spans="1:10">
      <c r="A632" s="282" t="s">
        <v>2085</v>
      </c>
      <c r="B632" s="282" t="s">
        <v>2134</v>
      </c>
      <c r="C632" s="319">
        <v>1160</v>
      </c>
      <c r="D632" s="319">
        <v>904</v>
      </c>
      <c r="E632" s="319">
        <v>1196</v>
      </c>
      <c r="F632" s="319">
        <v>3260</v>
      </c>
      <c r="H632" s="309">
        <v>41187</v>
      </c>
      <c r="I632" s="302">
        <v>79.2</v>
      </c>
      <c r="J632" s="302"/>
    </row>
    <row r="633" spans="1:10">
      <c r="A633" s="282" t="s">
        <v>2086</v>
      </c>
      <c r="B633" s="282" t="s">
        <v>2137</v>
      </c>
      <c r="C633" s="319">
        <v>1101</v>
      </c>
      <c r="D633" s="319">
        <v>1430</v>
      </c>
      <c r="E633" s="319">
        <v>1211</v>
      </c>
      <c r="F633" s="319">
        <v>3742</v>
      </c>
      <c r="H633" s="309">
        <v>43568</v>
      </c>
      <c r="I633" s="302">
        <v>85.9</v>
      </c>
      <c r="J633" s="302"/>
    </row>
    <row r="634" spans="1:10">
      <c r="A634" s="282" t="s">
        <v>2087</v>
      </c>
      <c r="B634" s="282" t="s">
        <v>2138</v>
      </c>
      <c r="C634" s="319">
        <v>243</v>
      </c>
      <c r="D634" s="319">
        <v>172</v>
      </c>
      <c r="E634" s="319">
        <v>294</v>
      </c>
      <c r="F634" s="319">
        <v>709</v>
      </c>
      <c r="H634" s="309">
        <v>34425</v>
      </c>
      <c r="I634" s="302">
        <v>20.6</v>
      </c>
      <c r="J634" s="302"/>
    </row>
    <row r="635" spans="1:10">
      <c r="A635" s="282" t="s">
        <v>2088</v>
      </c>
      <c r="B635" s="282" t="s">
        <v>2139</v>
      </c>
      <c r="C635" s="319">
        <v>895</v>
      </c>
      <c r="D635" s="319">
        <v>831</v>
      </c>
      <c r="E635" s="319">
        <v>565</v>
      </c>
      <c r="F635" s="319">
        <v>2291</v>
      </c>
      <c r="H635" s="309">
        <v>43439</v>
      </c>
      <c r="I635" s="302">
        <v>52.7</v>
      </c>
      <c r="J635" s="302"/>
    </row>
    <row r="636" spans="1:10">
      <c r="A636" s="282" t="s">
        <v>2140</v>
      </c>
      <c r="B636" s="282" t="s">
        <v>2141</v>
      </c>
      <c r="C636" s="319">
        <v>30</v>
      </c>
      <c r="D636" s="319">
        <v>35</v>
      </c>
      <c r="E636" s="319">
        <v>1</v>
      </c>
      <c r="F636" s="319">
        <v>66</v>
      </c>
      <c r="H636" s="309">
        <v>19675</v>
      </c>
      <c r="I636" s="302">
        <v>3.4</v>
      </c>
      <c r="J636" s="302"/>
    </row>
    <row r="637" spans="1:10">
      <c r="A637" s="282" t="s">
        <v>2089</v>
      </c>
      <c r="B637" s="282" t="s">
        <v>2142</v>
      </c>
      <c r="C637" s="319">
        <v>2440</v>
      </c>
      <c r="D637" s="319">
        <v>510</v>
      </c>
      <c r="E637" s="319">
        <v>1140</v>
      </c>
      <c r="F637" s="319">
        <v>4090</v>
      </c>
      <c r="H637" s="309">
        <v>39327</v>
      </c>
      <c r="I637" s="302">
        <v>104</v>
      </c>
      <c r="J637" s="302"/>
    </row>
    <row r="638" spans="1:10">
      <c r="A638" s="282" t="s">
        <v>2090</v>
      </c>
      <c r="B638" s="282" t="s">
        <v>2143</v>
      </c>
      <c r="C638" s="319">
        <v>1697</v>
      </c>
      <c r="D638" s="319">
        <v>1392</v>
      </c>
      <c r="E638" s="319">
        <v>929</v>
      </c>
      <c r="F638" s="319">
        <v>4018</v>
      </c>
      <c r="H638" s="309">
        <v>41575</v>
      </c>
      <c r="I638" s="302">
        <v>96.6</v>
      </c>
      <c r="J638" s="302"/>
    </row>
    <row r="639" spans="1:10">
      <c r="A639" s="282" t="s">
        <v>2091</v>
      </c>
      <c r="B639" s="282" t="s">
        <v>2144</v>
      </c>
      <c r="C639" s="319">
        <v>1120</v>
      </c>
      <c r="D639" s="319">
        <v>190</v>
      </c>
      <c r="E639" s="319">
        <v>443</v>
      </c>
      <c r="F639" s="319">
        <v>1753</v>
      </c>
      <c r="H639" s="309">
        <v>44072</v>
      </c>
      <c r="I639" s="302">
        <v>39.799999999999997</v>
      </c>
      <c r="J639" s="302"/>
    </row>
    <row r="640" spans="1:10">
      <c r="A640" s="282" t="s">
        <v>2092</v>
      </c>
      <c r="B640" s="282" t="s">
        <v>2145</v>
      </c>
      <c r="C640" s="319">
        <v>341</v>
      </c>
      <c r="D640" s="319">
        <v>162</v>
      </c>
      <c r="E640" s="319">
        <v>48</v>
      </c>
      <c r="F640" s="319">
        <v>551</v>
      </c>
      <c r="H640" s="309">
        <v>29454</v>
      </c>
      <c r="I640" s="302">
        <v>18.7</v>
      </c>
      <c r="J640" s="302"/>
    </row>
    <row r="641" spans="1:10">
      <c r="A641" s="282" t="s">
        <v>2093</v>
      </c>
      <c r="B641" s="282" t="s">
        <v>2146</v>
      </c>
      <c r="C641" s="319">
        <v>2659</v>
      </c>
      <c r="D641" s="319">
        <v>2389</v>
      </c>
      <c r="E641" s="319">
        <v>1582</v>
      </c>
      <c r="F641" s="319">
        <v>6630</v>
      </c>
      <c r="H641" s="309">
        <v>46326</v>
      </c>
      <c r="I641" s="302">
        <v>143.1</v>
      </c>
      <c r="J641" s="302"/>
    </row>
    <row r="642" spans="1:10">
      <c r="A642" s="282" t="s">
        <v>2094</v>
      </c>
      <c r="B642" s="282" t="s">
        <v>1963</v>
      </c>
      <c r="C642" s="319">
        <v>763</v>
      </c>
      <c r="D642" s="319">
        <v>389</v>
      </c>
      <c r="E642" s="319">
        <v>379</v>
      </c>
      <c r="F642" s="319">
        <v>1531</v>
      </c>
      <c r="H642" s="309">
        <v>37566</v>
      </c>
      <c r="I642" s="302">
        <v>40.799999999999997</v>
      </c>
      <c r="J642" s="302"/>
    </row>
    <row r="643" spans="1:10">
      <c r="A643" s="282" t="s">
        <v>2095</v>
      </c>
      <c r="B643" s="289" t="s">
        <v>2147</v>
      </c>
      <c r="C643" s="319">
        <v>479</v>
      </c>
      <c r="D643" s="319">
        <v>45</v>
      </c>
      <c r="E643" s="319">
        <v>73</v>
      </c>
      <c r="F643" s="319">
        <v>597</v>
      </c>
      <c r="H643" s="309">
        <v>37142</v>
      </c>
      <c r="I643" s="302">
        <v>16.100000000000001</v>
      </c>
      <c r="J643" s="302"/>
    </row>
    <row r="644" spans="1:10">
      <c r="A644" s="289" t="s">
        <v>2096</v>
      </c>
      <c r="B644" s="289" t="s">
        <v>1964</v>
      </c>
      <c r="C644" s="319">
        <v>1282</v>
      </c>
      <c r="D644" s="319">
        <v>1147</v>
      </c>
      <c r="E644" s="319">
        <v>1091</v>
      </c>
      <c r="F644" s="319">
        <v>3520</v>
      </c>
      <c r="H644" s="309">
        <v>42167</v>
      </c>
      <c r="I644" s="302">
        <v>83.5</v>
      </c>
      <c r="J644" s="302"/>
    </row>
    <row r="645" spans="1:10">
      <c r="A645" s="289"/>
      <c r="B645" s="289"/>
      <c r="C645" s="320"/>
      <c r="D645" s="320"/>
      <c r="E645" s="320"/>
      <c r="F645" s="321"/>
    </row>
    <row r="646" spans="1:10">
      <c r="A646" s="283"/>
      <c r="B646" s="283" t="s">
        <v>2169</v>
      </c>
      <c r="C646" s="305">
        <v>70</v>
      </c>
      <c r="D646" s="305">
        <v>9</v>
      </c>
      <c r="E646" s="305">
        <v>120</v>
      </c>
      <c r="F646" s="305">
        <v>199</v>
      </c>
      <c r="G646" s="310"/>
      <c r="H646" s="311"/>
      <c r="I646" s="310"/>
    </row>
    <row r="647" spans="1:10">
      <c r="A647" s="289"/>
      <c r="B647" s="289"/>
      <c r="C647" s="304"/>
      <c r="D647" s="304"/>
      <c r="E647" s="304"/>
      <c r="F647" s="304"/>
      <c r="G647" s="321"/>
      <c r="H647" s="445"/>
      <c r="I647" s="321"/>
    </row>
    <row r="648" spans="1:10" ht="26.45" customHeight="1">
      <c r="A648" s="528" t="s">
        <v>2658</v>
      </c>
      <c r="B648" s="528"/>
      <c r="C648" s="528"/>
      <c r="D648" s="528"/>
      <c r="E648" s="528"/>
      <c r="F648" s="528"/>
      <c r="G648" s="528"/>
      <c r="H648" s="528"/>
      <c r="I648" s="528"/>
    </row>
    <row r="649" spans="1:10" ht="13.15" customHeight="1">
      <c r="A649" s="528" t="s">
        <v>2660</v>
      </c>
      <c r="B649" s="528"/>
      <c r="C649" s="528"/>
      <c r="D649" s="528"/>
      <c r="E649" s="528"/>
      <c r="F649" s="528"/>
      <c r="G649" s="528"/>
      <c r="H649" s="528"/>
      <c r="I649" s="528"/>
    </row>
  </sheetData>
  <mergeCells count="3">
    <mergeCell ref="C3:E3"/>
    <mergeCell ref="A649:I649"/>
    <mergeCell ref="A648:I648"/>
  </mergeCells>
  <pageMargins left="0" right="0" top="0.55118110236220474" bottom="0.74803149606299213" header="0.11811023622047245" footer="0.31496062992125984"/>
  <pageSetup paperSize="9" scale="89" orientation="landscape" r:id="rId1"/>
  <rowBreaks count="1" manualBreakCount="1">
    <brk id="612" max="8"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8"/>
  <sheetViews>
    <sheetView zoomScaleNormal="100" workbookViewId="0">
      <selection activeCell="A2" sqref="A2"/>
    </sheetView>
  </sheetViews>
  <sheetFormatPr defaultRowHeight="12.75"/>
  <cols>
    <col min="1" max="1" width="12.85546875" style="17" customWidth="1"/>
    <col min="2" max="3" width="3.7109375" style="17" customWidth="1"/>
    <col min="4" max="4" width="15.85546875" style="17" customWidth="1"/>
    <col min="5" max="5" width="2.42578125" style="17" customWidth="1"/>
    <col min="6" max="6" width="14" style="17" customWidth="1"/>
    <col min="7" max="7" width="14.140625" style="17" customWidth="1"/>
    <col min="8" max="8" width="5.5703125" style="17" customWidth="1"/>
    <col min="9" max="9" width="10.7109375" style="17" customWidth="1"/>
    <col min="10" max="10" width="17.5703125" style="17" customWidth="1"/>
    <col min="11" max="244" width="9.140625" style="17"/>
    <col min="245" max="245" width="0" style="17" hidden="1" customWidth="1"/>
    <col min="246" max="246" width="12.7109375" style="17" customWidth="1"/>
    <col min="247" max="248" width="3.7109375" style="17" customWidth="1"/>
    <col min="249" max="249" width="43.140625" style="17" customWidth="1"/>
    <col min="250" max="250" width="2.42578125" style="17" customWidth="1"/>
    <col min="251" max="251" width="30.7109375" style="17" bestFit="1" customWidth="1"/>
    <col min="252" max="500" width="9.140625" style="17"/>
    <col min="501" max="501" width="0" style="17" hidden="1" customWidth="1"/>
    <col min="502" max="502" width="12.7109375" style="17" customWidth="1"/>
    <col min="503" max="504" width="3.7109375" style="17" customWidth="1"/>
    <col min="505" max="505" width="43.140625" style="17" customWidth="1"/>
    <col min="506" max="506" width="2.42578125" style="17" customWidth="1"/>
    <col min="507" max="507" width="30.7109375" style="17" bestFit="1" customWidth="1"/>
    <col min="508" max="756" width="9.140625" style="17"/>
    <col min="757" max="757" width="0" style="17" hidden="1" customWidth="1"/>
    <col min="758" max="758" width="12.7109375" style="17" customWidth="1"/>
    <col min="759" max="760" width="3.7109375" style="17" customWidth="1"/>
    <col min="761" max="761" width="43.140625" style="17" customWidth="1"/>
    <col min="762" max="762" width="2.42578125" style="17" customWidth="1"/>
    <col min="763" max="763" width="30.7109375" style="17" bestFit="1" customWidth="1"/>
    <col min="764" max="1012" width="9.140625" style="17"/>
    <col min="1013" max="1013" width="0" style="17" hidden="1" customWidth="1"/>
    <col min="1014" max="1014" width="12.7109375" style="17" customWidth="1"/>
    <col min="1015" max="1016" width="3.7109375" style="17" customWidth="1"/>
    <col min="1017" max="1017" width="43.140625" style="17" customWidth="1"/>
    <col min="1018" max="1018" width="2.42578125" style="17" customWidth="1"/>
    <col min="1019" max="1019" width="30.7109375" style="17" bestFit="1" customWidth="1"/>
    <col min="1020" max="1268" width="9.140625" style="17"/>
    <col min="1269" max="1269" width="0" style="17" hidden="1" customWidth="1"/>
    <col min="1270" max="1270" width="12.7109375" style="17" customWidth="1"/>
    <col min="1271" max="1272" width="3.7109375" style="17" customWidth="1"/>
    <col min="1273" max="1273" width="43.140625" style="17" customWidth="1"/>
    <col min="1274" max="1274" width="2.42578125" style="17" customWidth="1"/>
    <col min="1275" max="1275" width="30.7109375" style="17" bestFit="1" customWidth="1"/>
    <col min="1276" max="1524" width="9.140625" style="17"/>
    <col min="1525" max="1525" width="0" style="17" hidden="1" customWidth="1"/>
    <col min="1526" max="1526" width="12.7109375" style="17" customWidth="1"/>
    <col min="1527" max="1528" width="3.7109375" style="17" customWidth="1"/>
    <col min="1529" max="1529" width="43.140625" style="17" customWidth="1"/>
    <col min="1530" max="1530" width="2.42578125" style="17" customWidth="1"/>
    <col min="1531" max="1531" width="30.7109375" style="17" bestFit="1" customWidth="1"/>
    <col min="1532" max="1780" width="9.140625" style="17"/>
    <col min="1781" max="1781" width="0" style="17" hidden="1" customWidth="1"/>
    <col min="1782" max="1782" width="12.7109375" style="17" customWidth="1"/>
    <col min="1783" max="1784" width="3.7109375" style="17" customWidth="1"/>
    <col min="1785" max="1785" width="43.140625" style="17" customWidth="1"/>
    <col min="1786" max="1786" width="2.42578125" style="17" customWidth="1"/>
    <col min="1787" max="1787" width="30.7109375" style="17" bestFit="1" customWidth="1"/>
    <col min="1788" max="2036" width="9.140625" style="17"/>
    <col min="2037" max="2037" width="0" style="17" hidden="1" customWidth="1"/>
    <col min="2038" max="2038" width="12.7109375" style="17" customWidth="1"/>
    <col min="2039" max="2040" width="3.7109375" style="17" customWidth="1"/>
    <col min="2041" max="2041" width="43.140625" style="17" customWidth="1"/>
    <col min="2042" max="2042" width="2.42578125" style="17" customWidth="1"/>
    <col min="2043" max="2043" width="30.7109375" style="17" bestFit="1" customWidth="1"/>
    <col min="2044" max="2292" width="9.140625" style="17"/>
    <col min="2293" max="2293" width="0" style="17" hidden="1" customWidth="1"/>
    <col min="2294" max="2294" width="12.7109375" style="17" customWidth="1"/>
    <col min="2295" max="2296" width="3.7109375" style="17" customWidth="1"/>
    <col min="2297" max="2297" width="43.140625" style="17" customWidth="1"/>
    <col min="2298" max="2298" width="2.42578125" style="17" customWidth="1"/>
    <col min="2299" max="2299" width="30.7109375" style="17" bestFit="1" customWidth="1"/>
    <col min="2300" max="2548" width="9.140625" style="17"/>
    <col min="2549" max="2549" width="0" style="17" hidden="1" customWidth="1"/>
    <col min="2550" max="2550" width="12.7109375" style="17" customWidth="1"/>
    <col min="2551" max="2552" width="3.7109375" style="17" customWidth="1"/>
    <col min="2553" max="2553" width="43.140625" style="17" customWidth="1"/>
    <col min="2554" max="2554" width="2.42578125" style="17" customWidth="1"/>
    <col min="2555" max="2555" width="30.7109375" style="17" bestFit="1" customWidth="1"/>
    <col min="2556" max="2804" width="9.140625" style="17"/>
    <col min="2805" max="2805" width="0" style="17" hidden="1" customWidth="1"/>
    <col min="2806" max="2806" width="12.7109375" style="17" customWidth="1"/>
    <col min="2807" max="2808" width="3.7109375" style="17" customWidth="1"/>
    <col min="2809" max="2809" width="43.140625" style="17" customWidth="1"/>
    <col min="2810" max="2810" width="2.42578125" style="17" customWidth="1"/>
    <col min="2811" max="2811" width="30.7109375" style="17" bestFit="1" customWidth="1"/>
    <col min="2812" max="3060" width="9.140625" style="17"/>
    <col min="3061" max="3061" width="0" style="17" hidden="1" customWidth="1"/>
    <col min="3062" max="3062" width="12.7109375" style="17" customWidth="1"/>
    <col min="3063" max="3064" width="3.7109375" style="17" customWidth="1"/>
    <col min="3065" max="3065" width="43.140625" style="17" customWidth="1"/>
    <col min="3066" max="3066" width="2.42578125" style="17" customWidth="1"/>
    <col min="3067" max="3067" width="30.7109375" style="17" bestFit="1" customWidth="1"/>
    <col min="3068" max="3316" width="9.140625" style="17"/>
    <col min="3317" max="3317" width="0" style="17" hidden="1" customWidth="1"/>
    <col min="3318" max="3318" width="12.7109375" style="17" customWidth="1"/>
    <col min="3319" max="3320" width="3.7109375" style="17" customWidth="1"/>
    <col min="3321" max="3321" width="43.140625" style="17" customWidth="1"/>
    <col min="3322" max="3322" width="2.42578125" style="17" customWidth="1"/>
    <col min="3323" max="3323" width="30.7109375" style="17" bestFit="1" customWidth="1"/>
    <col min="3324" max="3572" width="9.140625" style="17"/>
    <col min="3573" max="3573" width="0" style="17" hidden="1" customWidth="1"/>
    <col min="3574" max="3574" width="12.7109375" style="17" customWidth="1"/>
    <col min="3575" max="3576" width="3.7109375" style="17" customWidth="1"/>
    <col min="3577" max="3577" width="43.140625" style="17" customWidth="1"/>
    <col min="3578" max="3578" width="2.42578125" style="17" customWidth="1"/>
    <col min="3579" max="3579" width="30.7109375" style="17" bestFit="1" customWidth="1"/>
    <col min="3580" max="3828" width="9.140625" style="17"/>
    <col min="3829" max="3829" width="0" style="17" hidden="1" customWidth="1"/>
    <col min="3830" max="3830" width="12.7109375" style="17" customWidth="1"/>
    <col min="3831" max="3832" width="3.7109375" style="17" customWidth="1"/>
    <col min="3833" max="3833" width="43.140625" style="17" customWidth="1"/>
    <col min="3834" max="3834" width="2.42578125" style="17" customWidth="1"/>
    <col min="3835" max="3835" width="30.7109375" style="17" bestFit="1" customWidth="1"/>
    <col min="3836" max="4084" width="9.140625" style="17"/>
    <col min="4085" max="4085" width="0" style="17" hidden="1" customWidth="1"/>
    <col min="4086" max="4086" width="12.7109375" style="17" customWidth="1"/>
    <col min="4087" max="4088" width="3.7109375" style="17" customWidth="1"/>
    <col min="4089" max="4089" width="43.140625" style="17" customWidth="1"/>
    <col min="4090" max="4090" width="2.42578125" style="17" customWidth="1"/>
    <col min="4091" max="4091" width="30.7109375" style="17" bestFit="1" customWidth="1"/>
    <col min="4092" max="4340" width="9.140625" style="17"/>
    <col min="4341" max="4341" width="0" style="17" hidden="1" customWidth="1"/>
    <col min="4342" max="4342" width="12.7109375" style="17" customWidth="1"/>
    <col min="4343" max="4344" width="3.7109375" style="17" customWidth="1"/>
    <col min="4345" max="4345" width="43.140625" style="17" customWidth="1"/>
    <col min="4346" max="4346" width="2.42578125" style="17" customWidth="1"/>
    <col min="4347" max="4347" width="30.7109375" style="17" bestFit="1" customWidth="1"/>
    <col min="4348" max="4596" width="9.140625" style="17"/>
    <col min="4597" max="4597" width="0" style="17" hidden="1" customWidth="1"/>
    <col min="4598" max="4598" width="12.7109375" style="17" customWidth="1"/>
    <col min="4599" max="4600" width="3.7109375" style="17" customWidth="1"/>
    <col min="4601" max="4601" width="43.140625" style="17" customWidth="1"/>
    <col min="4602" max="4602" width="2.42578125" style="17" customWidth="1"/>
    <col min="4603" max="4603" width="30.7109375" style="17" bestFit="1" customWidth="1"/>
    <col min="4604" max="4852" width="9.140625" style="17"/>
    <col min="4853" max="4853" width="0" style="17" hidden="1" customWidth="1"/>
    <col min="4854" max="4854" width="12.7109375" style="17" customWidth="1"/>
    <col min="4855" max="4856" width="3.7109375" style="17" customWidth="1"/>
    <col min="4857" max="4857" width="43.140625" style="17" customWidth="1"/>
    <col min="4858" max="4858" width="2.42578125" style="17" customWidth="1"/>
    <col min="4859" max="4859" width="30.7109375" style="17" bestFit="1" customWidth="1"/>
    <col min="4860" max="5108" width="9.140625" style="17"/>
    <col min="5109" max="5109" width="0" style="17" hidden="1" customWidth="1"/>
    <col min="5110" max="5110" width="12.7109375" style="17" customWidth="1"/>
    <col min="5111" max="5112" width="3.7109375" style="17" customWidth="1"/>
    <col min="5113" max="5113" width="43.140625" style="17" customWidth="1"/>
    <col min="5114" max="5114" width="2.42578125" style="17" customWidth="1"/>
    <col min="5115" max="5115" width="30.7109375" style="17" bestFit="1" customWidth="1"/>
    <col min="5116" max="5364" width="9.140625" style="17"/>
    <col min="5365" max="5365" width="0" style="17" hidden="1" customWidth="1"/>
    <col min="5366" max="5366" width="12.7109375" style="17" customWidth="1"/>
    <col min="5367" max="5368" width="3.7109375" style="17" customWidth="1"/>
    <col min="5369" max="5369" width="43.140625" style="17" customWidth="1"/>
    <col min="5370" max="5370" width="2.42578125" style="17" customWidth="1"/>
    <col min="5371" max="5371" width="30.7109375" style="17" bestFit="1" customWidth="1"/>
    <col min="5372" max="5620" width="9.140625" style="17"/>
    <col min="5621" max="5621" width="0" style="17" hidden="1" customWidth="1"/>
    <col min="5622" max="5622" width="12.7109375" style="17" customWidth="1"/>
    <col min="5623" max="5624" width="3.7109375" style="17" customWidth="1"/>
    <col min="5625" max="5625" width="43.140625" style="17" customWidth="1"/>
    <col min="5626" max="5626" width="2.42578125" style="17" customWidth="1"/>
    <col min="5627" max="5627" width="30.7109375" style="17" bestFit="1" customWidth="1"/>
    <col min="5628" max="5876" width="9.140625" style="17"/>
    <col min="5877" max="5877" width="0" style="17" hidden="1" customWidth="1"/>
    <col min="5878" max="5878" width="12.7109375" style="17" customWidth="1"/>
    <col min="5879" max="5880" width="3.7109375" style="17" customWidth="1"/>
    <col min="5881" max="5881" width="43.140625" style="17" customWidth="1"/>
    <col min="5882" max="5882" width="2.42578125" style="17" customWidth="1"/>
    <col min="5883" max="5883" width="30.7109375" style="17" bestFit="1" customWidth="1"/>
    <col min="5884" max="6132" width="9.140625" style="17"/>
    <col min="6133" max="6133" width="0" style="17" hidden="1" customWidth="1"/>
    <col min="6134" max="6134" width="12.7109375" style="17" customWidth="1"/>
    <col min="6135" max="6136" width="3.7109375" style="17" customWidth="1"/>
    <col min="6137" max="6137" width="43.140625" style="17" customWidth="1"/>
    <col min="6138" max="6138" width="2.42578125" style="17" customWidth="1"/>
    <col min="6139" max="6139" width="30.7109375" style="17" bestFit="1" customWidth="1"/>
    <col min="6140" max="6388" width="9.140625" style="17"/>
    <col min="6389" max="6389" width="0" style="17" hidden="1" customWidth="1"/>
    <col min="6390" max="6390" width="12.7109375" style="17" customWidth="1"/>
    <col min="6391" max="6392" width="3.7109375" style="17" customWidth="1"/>
    <col min="6393" max="6393" width="43.140625" style="17" customWidth="1"/>
    <col min="6394" max="6394" width="2.42578125" style="17" customWidth="1"/>
    <col min="6395" max="6395" width="30.7109375" style="17" bestFit="1" customWidth="1"/>
    <col min="6396" max="6644" width="9.140625" style="17"/>
    <col min="6645" max="6645" width="0" style="17" hidden="1" customWidth="1"/>
    <col min="6646" max="6646" width="12.7109375" style="17" customWidth="1"/>
    <col min="6647" max="6648" width="3.7109375" style="17" customWidth="1"/>
    <col min="6649" max="6649" width="43.140625" style="17" customWidth="1"/>
    <col min="6650" max="6650" width="2.42578125" style="17" customWidth="1"/>
    <col min="6651" max="6651" width="30.7109375" style="17" bestFit="1" customWidth="1"/>
    <col min="6652" max="6900" width="9.140625" style="17"/>
    <col min="6901" max="6901" width="0" style="17" hidden="1" customWidth="1"/>
    <col min="6902" max="6902" width="12.7109375" style="17" customWidth="1"/>
    <col min="6903" max="6904" width="3.7109375" style="17" customWidth="1"/>
    <col min="6905" max="6905" width="43.140625" style="17" customWidth="1"/>
    <col min="6906" max="6906" width="2.42578125" style="17" customWidth="1"/>
    <col min="6907" max="6907" width="30.7109375" style="17" bestFit="1" customWidth="1"/>
    <col min="6908" max="7156" width="9.140625" style="17"/>
    <col min="7157" max="7157" width="0" style="17" hidden="1" customWidth="1"/>
    <col min="7158" max="7158" width="12.7109375" style="17" customWidth="1"/>
    <col min="7159" max="7160" width="3.7109375" style="17" customWidth="1"/>
    <col min="7161" max="7161" width="43.140625" style="17" customWidth="1"/>
    <col min="7162" max="7162" width="2.42578125" style="17" customWidth="1"/>
    <col min="7163" max="7163" width="30.7109375" style="17" bestFit="1" customWidth="1"/>
    <col min="7164" max="7412" width="9.140625" style="17"/>
    <col min="7413" max="7413" width="0" style="17" hidden="1" customWidth="1"/>
    <col min="7414" max="7414" width="12.7109375" style="17" customWidth="1"/>
    <col min="7415" max="7416" width="3.7109375" style="17" customWidth="1"/>
    <col min="7417" max="7417" width="43.140625" style="17" customWidth="1"/>
    <col min="7418" max="7418" width="2.42578125" style="17" customWidth="1"/>
    <col min="7419" max="7419" width="30.7109375" style="17" bestFit="1" customWidth="1"/>
    <col min="7420" max="7668" width="9.140625" style="17"/>
    <col min="7669" max="7669" width="0" style="17" hidden="1" customWidth="1"/>
    <col min="7670" max="7670" width="12.7109375" style="17" customWidth="1"/>
    <col min="7671" max="7672" width="3.7109375" style="17" customWidth="1"/>
    <col min="7673" max="7673" width="43.140625" style="17" customWidth="1"/>
    <col min="7674" max="7674" width="2.42578125" style="17" customWidth="1"/>
    <col min="7675" max="7675" width="30.7109375" style="17" bestFit="1" customWidth="1"/>
    <col min="7676" max="7924" width="9.140625" style="17"/>
    <col min="7925" max="7925" width="0" style="17" hidden="1" customWidth="1"/>
    <col min="7926" max="7926" width="12.7109375" style="17" customWidth="1"/>
    <col min="7927" max="7928" width="3.7109375" style="17" customWidth="1"/>
    <col min="7929" max="7929" width="43.140625" style="17" customWidth="1"/>
    <col min="7930" max="7930" width="2.42578125" style="17" customWidth="1"/>
    <col min="7931" max="7931" width="30.7109375" style="17" bestFit="1" customWidth="1"/>
    <col min="7932" max="8180" width="9.140625" style="17"/>
    <col min="8181" max="8181" width="0" style="17" hidden="1" customWidth="1"/>
    <col min="8182" max="8182" width="12.7109375" style="17" customWidth="1"/>
    <col min="8183" max="8184" width="3.7109375" style="17" customWidth="1"/>
    <col min="8185" max="8185" width="43.140625" style="17" customWidth="1"/>
    <col min="8186" max="8186" width="2.42578125" style="17" customWidth="1"/>
    <col min="8187" max="8187" width="30.7109375" style="17" bestFit="1" customWidth="1"/>
    <col min="8188" max="8436" width="9.140625" style="17"/>
    <col min="8437" max="8437" width="0" style="17" hidden="1" customWidth="1"/>
    <col min="8438" max="8438" width="12.7109375" style="17" customWidth="1"/>
    <col min="8439" max="8440" width="3.7109375" style="17" customWidth="1"/>
    <col min="8441" max="8441" width="43.140625" style="17" customWidth="1"/>
    <col min="8442" max="8442" width="2.42578125" style="17" customWidth="1"/>
    <col min="8443" max="8443" width="30.7109375" style="17" bestFit="1" customWidth="1"/>
    <col min="8444" max="8692" width="9.140625" style="17"/>
    <col min="8693" max="8693" width="0" style="17" hidden="1" customWidth="1"/>
    <col min="8694" max="8694" width="12.7109375" style="17" customWidth="1"/>
    <col min="8695" max="8696" width="3.7109375" style="17" customWidth="1"/>
    <col min="8697" max="8697" width="43.140625" style="17" customWidth="1"/>
    <col min="8698" max="8698" width="2.42578125" style="17" customWidth="1"/>
    <col min="8699" max="8699" width="30.7109375" style="17" bestFit="1" customWidth="1"/>
    <col min="8700" max="8948" width="9.140625" style="17"/>
    <col min="8949" max="8949" width="0" style="17" hidden="1" customWidth="1"/>
    <col min="8950" max="8950" width="12.7109375" style="17" customWidth="1"/>
    <col min="8951" max="8952" width="3.7109375" style="17" customWidth="1"/>
    <col min="8953" max="8953" width="43.140625" style="17" customWidth="1"/>
    <col min="8954" max="8954" width="2.42578125" style="17" customWidth="1"/>
    <col min="8955" max="8955" width="30.7109375" style="17" bestFit="1" customWidth="1"/>
    <col min="8956" max="9204" width="9.140625" style="17"/>
    <col min="9205" max="9205" width="0" style="17" hidden="1" customWidth="1"/>
    <col min="9206" max="9206" width="12.7109375" style="17" customWidth="1"/>
    <col min="9207" max="9208" width="3.7109375" style="17" customWidth="1"/>
    <col min="9209" max="9209" width="43.140625" style="17" customWidth="1"/>
    <col min="9210" max="9210" width="2.42578125" style="17" customWidth="1"/>
    <col min="9211" max="9211" width="30.7109375" style="17" bestFit="1" customWidth="1"/>
    <col min="9212" max="9460" width="9.140625" style="17"/>
    <col min="9461" max="9461" width="0" style="17" hidden="1" customWidth="1"/>
    <col min="9462" max="9462" width="12.7109375" style="17" customWidth="1"/>
    <col min="9463" max="9464" width="3.7109375" style="17" customWidth="1"/>
    <col min="9465" max="9465" width="43.140625" style="17" customWidth="1"/>
    <col min="9466" max="9466" width="2.42578125" style="17" customWidth="1"/>
    <col min="9467" max="9467" width="30.7109375" style="17" bestFit="1" customWidth="1"/>
    <col min="9468" max="9716" width="9.140625" style="17"/>
    <col min="9717" max="9717" width="0" style="17" hidden="1" customWidth="1"/>
    <col min="9718" max="9718" width="12.7109375" style="17" customWidth="1"/>
    <col min="9719" max="9720" width="3.7109375" style="17" customWidth="1"/>
    <col min="9721" max="9721" width="43.140625" style="17" customWidth="1"/>
    <col min="9722" max="9722" width="2.42578125" style="17" customWidth="1"/>
    <col min="9723" max="9723" width="30.7109375" style="17" bestFit="1" customWidth="1"/>
    <col min="9724" max="9972" width="9.140625" style="17"/>
    <col min="9973" max="9973" width="0" style="17" hidden="1" customWidth="1"/>
    <col min="9974" max="9974" width="12.7109375" style="17" customWidth="1"/>
    <col min="9975" max="9976" width="3.7109375" style="17" customWidth="1"/>
    <col min="9977" max="9977" width="43.140625" style="17" customWidth="1"/>
    <col min="9978" max="9978" width="2.42578125" style="17" customWidth="1"/>
    <col min="9979" max="9979" width="30.7109375" style="17" bestFit="1" customWidth="1"/>
    <col min="9980" max="10228" width="9.140625" style="17"/>
    <col min="10229" max="10229" width="0" style="17" hidden="1" customWidth="1"/>
    <col min="10230" max="10230" width="12.7109375" style="17" customWidth="1"/>
    <col min="10231" max="10232" width="3.7109375" style="17" customWidth="1"/>
    <col min="10233" max="10233" width="43.140625" style="17" customWidth="1"/>
    <col min="10234" max="10234" width="2.42578125" style="17" customWidth="1"/>
    <col min="10235" max="10235" width="30.7109375" style="17" bestFit="1" customWidth="1"/>
    <col min="10236" max="10484" width="9.140625" style="17"/>
    <col min="10485" max="10485" width="0" style="17" hidden="1" customWidth="1"/>
    <col min="10486" max="10486" width="12.7109375" style="17" customWidth="1"/>
    <col min="10487" max="10488" width="3.7109375" style="17" customWidth="1"/>
    <col min="10489" max="10489" width="43.140625" style="17" customWidth="1"/>
    <col min="10490" max="10490" width="2.42578125" style="17" customWidth="1"/>
    <col min="10491" max="10491" width="30.7109375" style="17" bestFit="1" customWidth="1"/>
    <col min="10492" max="10740" width="9.140625" style="17"/>
    <col min="10741" max="10741" width="0" style="17" hidden="1" customWidth="1"/>
    <col min="10742" max="10742" width="12.7109375" style="17" customWidth="1"/>
    <col min="10743" max="10744" width="3.7109375" style="17" customWidth="1"/>
    <col min="10745" max="10745" width="43.140625" style="17" customWidth="1"/>
    <col min="10746" max="10746" width="2.42578125" style="17" customWidth="1"/>
    <col min="10747" max="10747" width="30.7109375" style="17" bestFit="1" customWidth="1"/>
    <col min="10748" max="10996" width="9.140625" style="17"/>
    <col min="10997" max="10997" width="0" style="17" hidden="1" customWidth="1"/>
    <col min="10998" max="10998" width="12.7109375" style="17" customWidth="1"/>
    <col min="10999" max="11000" width="3.7109375" style="17" customWidth="1"/>
    <col min="11001" max="11001" width="43.140625" style="17" customWidth="1"/>
    <col min="11002" max="11002" width="2.42578125" style="17" customWidth="1"/>
    <col min="11003" max="11003" width="30.7109375" style="17" bestFit="1" customWidth="1"/>
    <col min="11004" max="11252" width="9.140625" style="17"/>
    <col min="11253" max="11253" width="0" style="17" hidden="1" customWidth="1"/>
    <col min="11254" max="11254" width="12.7109375" style="17" customWidth="1"/>
    <col min="11255" max="11256" width="3.7109375" style="17" customWidth="1"/>
    <col min="11257" max="11257" width="43.140625" style="17" customWidth="1"/>
    <col min="11258" max="11258" width="2.42578125" style="17" customWidth="1"/>
    <col min="11259" max="11259" width="30.7109375" style="17" bestFit="1" customWidth="1"/>
    <col min="11260" max="11508" width="9.140625" style="17"/>
    <col min="11509" max="11509" width="0" style="17" hidden="1" customWidth="1"/>
    <col min="11510" max="11510" width="12.7109375" style="17" customWidth="1"/>
    <col min="11511" max="11512" width="3.7109375" style="17" customWidth="1"/>
    <col min="11513" max="11513" width="43.140625" style="17" customWidth="1"/>
    <col min="11514" max="11514" width="2.42578125" style="17" customWidth="1"/>
    <col min="11515" max="11515" width="30.7109375" style="17" bestFit="1" customWidth="1"/>
    <col min="11516" max="11764" width="9.140625" style="17"/>
    <col min="11765" max="11765" width="0" style="17" hidden="1" customWidth="1"/>
    <col min="11766" max="11766" width="12.7109375" style="17" customWidth="1"/>
    <col min="11767" max="11768" width="3.7109375" style="17" customWidth="1"/>
    <col min="11769" max="11769" width="43.140625" style="17" customWidth="1"/>
    <col min="11770" max="11770" width="2.42578125" style="17" customWidth="1"/>
    <col min="11771" max="11771" width="30.7109375" style="17" bestFit="1" customWidth="1"/>
    <col min="11772" max="12020" width="9.140625" style="17"/>
    <col min="12021" max="12021" width="0" style="17" hidden="1" customWidth="1"/>
    <col min="12022" max="12022" width="12.7109375" style="17" customWidth="1"/>
    <col min="12023" max="12024" width="3.7109375" style="17" customWidth="1"/>
    <col min="12025" max="12025" width="43.140625" style="17" customWidth="1"/>
    <col min="12026" max="12026" width="2.42578125" style="17" customWidth="1"/>
    <col min="12027" max="12027" width="30.7109375" style="17" bestFit="1" customWidth="1"/>
    <col min="12028" max="12276" width="9.140625" style="17"/>
    <col min="12277" max="12277" width="0" style="17" hidden="1" customWidth="1"/>
    <col min="12278" max="12278" width="12.7109375" style="17" customWidth="1"/>
    <col min="12279" max="12280" width="3.7109375" style="17" customWidth="1"/>
    <col min="12281" max="12281" width="43.140625" style="17" customWidth="1"/>
    <col min="12282" max="12282" width="2.42578125" style="17" customWidth="1"/>
    <col min="12283" max="12283" width="30.7109375" style="17" bestFit="1" customWidth="1"/>
    <col min="12284" max="12532" width="9.140625" style="17"/>
    <col min="12533" max="12533" width="0" style="17" hidden="1" customWidth="1"/>
    <col min="12534" max="12534" width="12.7109375" style="17" customWidth="1"/>
    <col min="12535" max="12536" width="3.7109375" style="17" customWidth="1"/>
    <col min="12537" max="12537" width="43.140625" style="17" customWidth="1"/>
    <col min="12538" max="12538" width="2.42578125" style="17" customWidth="1"/>
    <col min="12539" max="12539" width="30.7109375" style="17" bestFit="1" customWidth="1"/>
    <col min="12540" max="12788" width="9.140625" style="17"/>
    <col min="12789" max="12789" width="0" style="17" hidden="1" customWidth="1"/>
    <col min="12790" max="12790" width="12.7109375" style="17" customWidth="1"/>
    <col min="12791" max="12792" width="3.7109375" style="17" customWidth="1"/>
    <col min="12793" max="12793" width="43.140625" style="17" customWidth="1"/>
    <col min="12794" max="12794" width="2.42578125" style="17" customWidth="1"/>
    <col min="12795" max="12795" width="30.7109375" style="17" bestFit="1" customWidth="1"/>
    <col min="12796" max="13044" width="9.140625" style="17"/>
    <col min="13045" max="13045" width="0" style="17" hidden="1" customWidth="1"/>
    <col min="13046" max="13046" width="12.7109375" style="17" customWidth="1"/>
    <col min="13047" max="13048" width="3.7109375" style="17" customWidth="1"/>
    <col min="13049" max="13049" width="43.140625" style="17" customWidth="1"/>
    <col min="13050" max="13050" width="2.42578125" style="17" customWidth="1"/>
    <col min="13051" max="13051" width="30.7109375" style="17" bestFit="1" customWidth="1"/>
    <col min="13052" max="13300" width="9.140625" style="17"/>
    <col min="13301" max="13301" width="0" style="17" hidden="1" customWidth="1"/>
    <col min="13302" max="13302" width="12.7109375" style="17" customWidth="1"/>
    <col min="13303" max="13304" width="3.7109375" style="17" customWidth="1"/>
    <col min="13305" max="13305" width="43.140625" style="17" customWidth="1"/>
    <col min="13306" max="13306" width="2.42578125" style="17" customWidth="1"/>
    <col min="13307" max="13307" width="30.7109375" style="17" bestFit="1" customWidth="1"/>
    <col min="13308" max="13556" width="9.140625" style="17"/>
    <col min="13557" max="13557" width="0" style="17" hidden="1" customWidth="1"/>
    <col min="13558" max="13558" width="12.7109375" style="17" customWidth="1"/>
    <col min="13559" max="13560" width="3.7109375" style="17" customWidth="1"/>
    <col min="13561" max="13561" width="43.140625" style="17" customWidth="1"/>
    <col min="13562" max="13562" width="2.42578125" style="17" customWidth="1"/>
    <col min="13563" max="13563" width="30.7109375" style="17" bestFit="1" customWidth="1"/>
    <col min="13564" max="13812" width="9.140625" style="17"/>
    <col min="13813" max="13813" width="0" style="17" hidden="1" customWidth="1"/>
    <col min="13814" max="13814" width="12.7109375" style="17" customWidth="1"/>
    <col min="13815" max="13816" width="3.7109375" style="17" customWidth="1"/>
    <col min="13817" max="13817" width="43.140625" style="17" customWidth="1"/>
    <col min="13818" max="13818" width="2.42578125" style="17" customWidth="1"/>
    <col min="13819" max="13819" width="30.7109375" style="17" bestFit="1" customWidth="1"/>
    <col min="13820" max="14068" width="9.140625" style="17"/>
    <col min="14069" max="14069" width="0" style="17" hidden="1" customWidth="1"/>
    <col min="14070" max="14070" width="12.7109375" style="17" customWidth="1"/>
    <col min="14071" max="14072" width="3.7109375" style="17" customWidth="1"/>
    <col min="14073" max="14073" width="43.140625" style="17" customWidth="1"/>
    <col min="14074" max="14074" width="2.42578125" style="17" customWidth="1"/>
    <col min="14075" max="14075" width="30.7109375" style="17" bestFit="1" customWidth="1"/>
    <col min="14076" max="14324" width="9.140625" style="17"/>
    <col min="14325" max="14325" width="0" style="17" hidden="1" customWidth="1"/>
    <col min="14326" max="14326" width="12.7109375" style="17" customWidth="1"/>
    <col min="14327" max="14328" width="3.7109375" style="17" customWidth="1"/>
    <col min="14329" max="14329" width="43.140625" style="17" customWidth="1"/>
    <col min="14330" max="14330" width="2.42578125" style="17" customWidth="1"/>
    <col min="14331" max="14331" width="30.7109375" style="17" bestFit="1" customWidth="1"/>
    <col min="14332" max="14580" width="9.140625" style="17"/>
    <col min="14581" max="14581" width="0" style="17" hidden="1" customWidth="1"/>
    <col min="14582" max="14582" width="12.7109375" style="17" customWidth="1"/>
    <col min="14583" max="14584" width="3.7109375" style="17" customWidth="1"/>
    <col min="14585" max="14585" width="43.140625" style="17" customWidth="1"/>
    <col min="14586" max="14586" width="2.42578125" style="17" customWidth="1"/>
    <col min="14587" max="14587" width="30.7109375" style="17" bestFit="1" customWidth="1"/>
    <col min="14588" max="14836" width="9.140625" style="17"/>
    <col min="14837" max="14837" width="0" style="17" hidden="1" customWidth="1"/>
    <col min="14838" max="14838" width="12.7109375" style="17" customWidth="1"/>
    <col min="14839" max="14840" width="3.7109375" style="17" customWidth="1"/>
    <col min="14841" max="14841" width="43.140625" style="17" customWidth="1"/>
    <col min="14842" max="14842" width="2.42578125" style="17" customWidth="1"/>
    <col min="14843" max="14843" width="30.7109375" style="17" bestFit="1" customWidth="1"/>
    <col min="14844" max="15092" width="9.140625" style="17"/>
    <col min="15093" max="15093" width="0" style="17" hidden="1" customWidth="1"/>
    <col min="15094" max="15094" width="12.7109375" style="17" customWidth="1"/>
    <col min="15095" max="15096" width="3.7109375" style="17" customWidth="1"/>
    <col min="15097" max="15097" width="43.140625" style="17" customWidth="1"/>
    <col min="15098" max="15098" width="2.42578125" style="17" customWidth="1"/>
    <col min="15099" max="15099" width="30.7109375" style="17" bestFit="1" customWidth="1"/>
    <col min="15100" max="15348" width="9.140625" style="17"/>
    <col min="15349" max="15349" width="0" style="17" hidden="1" customWidth="1"/>
    <col min="15350" max="15350" width="12.7109375" style="17" customWidth="1"/>
    <col min="15351" max="15352" width="3.7109375" style="17" customWidth="1"/>
    <col min="15353" max="15353" width="43.140625" style="17" customWidth="1"/>
    <col min="15354" max="15354" width="2.42578125" style="17" customWidth="1"/>
    <col min="15355" max="15355" width="30.7109375" style="17" bestFit="1" customWidth="1"/>
    <col min="15356" max="15604" width="9.140625" style="17"/>
    <col min="15605" max="15605" width="0" style="17" hidden="1" customWidth="1"/>
    <col min="15606" max="15606" width="12.7109375" style="17" customWidth="1"/>
    <col min="15607" max="15608" width="3.7109375" style="17" customWidth="1"/>
    <col min="15609" max="15609" width="43.140625" style="17" customWidth="1"/>
    <col min="15610" max="15610" width="2.42578125" style="17" customWidth="1"/>
    <col min="15611" max="15611" width="30.7109375" style="17" bestFit="1" customWidth="1"/>
    <col min="15612" max="15860" width="9.140625" style="17"/>
    <col min="15861" max="15861" width="0" style="17" hidden="1" customWidth="1"/>
    <col min="15862" max="15862" width="12.7109375" style="17" customWidth="1"/>
    <col min="15863" max="15864" width="3.7109375" style="17" customWidth="1"/>
    <col min="15865" max="15865" width="43.140625" style="17" customWidth="1"/>
    <col min="15866" max="15866" width="2.42578125" style="17" customWidth="1"/>
    <col min="15867" max="15867" width="30.7109375" style="17" bestFit="1" customWidth="1"/>
    <col min="15868" max="16116" width="9.140625" style="17"/>
    <col min="16117" max="16117" width="0" style="17" hidden="1" customWidth="1"/>
    <col min="16118" max="16118" width="12.7109375" style="17" customWidth="1"/>
    <col min="16119" max="16120" width="3.7109375" style="17" customWidth="1"/>
    <col min="16121" max="16121" width="43.140625" style="17" customWidth="1"/>
    <col min="16122" max="16122" width="2.42578125" style="17" customWidth="1"/>
    <col min="16123" max="16123" width="30.7109375" style="17" bestFit="1" customWidth="1"/>
    <col min="16124" max="16383" width="9.140625" style="17"/>
    <col min="16384" max="16384" width="9.140625" style="17" customWidth="1"/>
  </cols>
  <sheetData>
    <row r="1" spans="1:14">
      <c r="A1" s="18" t="s">
        <v>2749</v>
      </c>
    </row>
    <row r="2" spans="1:14">
      <c r="A2" s="33"/>
      <c r="B2" s="23"/>
      <c r="C2" s="23"/>
      <c r="D2" s="23"/>
      <c r="E2" s="23"/>
      <c r="F2" s="23"/>
      <c r="G2" s="23"/>
      <c r="H2" s="23"/>
      <c r="I2" s="23"/>
      <c r="J2" s="23"/>
    </row>
    <row r="3" spans="1:14" ht="12" customHeight="1">
      <c r="F3" s="146"/>
    </row>
    <row r="4" spans="1:14" ht="69" customHeight="1">
      <c r="A4" s="24" t="s">
        <v>860</v>
      </c>
      <c r="B4" s="25" t="s">
        <v>61</v>
      </c>
      <c r="C4" s="23"/>
      <c r="D4" s="23"/>
      <c r="E4" s="23"/>
      <c r="F4" s="57" t="s">
        <v>2661</v>
      </c>
      <c r="G4" s="57" t="s">
        <v>2662</v>
      </c>
      <c r="H4" s="23"/>
      <c r="I4" s="27" t="s">
        <v>2192</v>
      </c>
      <c r="J4" s="113" t="s">
        <v>2599</v>
      </c>
    </row>
    <row r="5" spans="1:14">
      <c r="B5" s="20"/>
    </row>
    <row r="6" spans="1:14">
      <c r="A6" s="18" t="s">
        <v>62</v>
      </c>
      <c r="B6" s="545" t="s">
        <v>861</v>
      </c>
      <c r="C6" s="545"/>
      <c r="D6" s="545"/>
      <c r="E6" s="20"/>
      <c r="F6" s="30">
        <v>1059832</v>
      </c>
      <c r="G6" s="366">
        <v>100</v>
      </c>
      <c r="H6" s="30"/>
      <c r="I6" s="30">
        <v>26263269</v>
      </c>
      <c r="J6" s="384">
        <v>40.4</v>
      </c>
      <c r="N6" s="101"/>
    </row>
    <row r="7" spans="1:14">
      <c r="B7" s="399"/>
      <c r="C7" s="399"/>
      <c r="D7" s="399"/>
      <c r="F7" s="30"/>
      <c r="G7" s="366"/>
      <c r="H7" s="30"/>
      <c r="I7" s="30"/>
      <c r="J7" s="384"/>
      <c r="N7" s="101"/>
    </row>
    <row r="8" spans="1:14">
      <c r="A8" s="18" t="s">
        <v>63</v>
      </c>
      <c r="B8" s="545" t="s">
        <v>862</v>
      </c>
      <c r="C8" s="545"/>
      <c r="D8" s="545"/>
      <c r="E8" s="20"/>
      <c r="F8" s="300">
        <v>878897</v>
      </c>
      <c r="G8" s="196">
        <v>82.9</v>
      </c>
      <c r="H8" s="196"/>
      <c r="I8" s="30">
        <v>22542903</v>
      </c>
      <c r="J8" s="301">
        <v>39</v>
      </c>
      <c r="L8" s="101"/>
      <c r="N8" s="101"/>
    </row>
    <row r="9" spans="1:14">
      <c r="A9" s="201"/>
      <c r="B9" s="399"/>
      <c r="C9" s="399"/>
      <c r="D9" s="399"/>
      <c r="F9" s="30"/>
      <c r="G9" s="369"/>
      <c r="H9" s="384"/>
      <c r="I9" s="30"/>
      <c r="J9" s="384"/>
      <c r="L9" s="101"/>
      <c r="N9" s="101"/>
    </row>
    <row r="10" spans="1:14">
      <c r="A10" s="22" t="s">
        <v>65</v>
      </c>
      <c r="B10" s="546" t="s">
        <v>863</v>
      </c>
      <c r="C10" s="546"/>
      <c r="D10" s="546"/>
      <c r="F10" s="19">
        <v>72836</v>
      </c>
      <c r="G10" s="371">
        <v>6.9</v>
      </c>
      <c r="H10" s="385"/>
      <c r="I10" s="19">
        <v>1145559</v>
      </c>
      <c r="J10" s="385">
        <v>63.6</v>
      </c>
      <c r="L10" s="101"/>
      <c r="N10" s="101"/>
    </row>
    <row r="11" spans="1:14">
      <c r="A11" s="22" t="s">
        <v>92</v>
      </c>
      <c r="B11" s="546" t="s">
        <v>864</v>
      </c>
      <c r="C11" s="546"/>
      <c r="D11" s="546"/>
      <c r="E11" s="20"/>
      <c r="F11" s="19">
        <v>200226</v>
      </c>
      <c r="G11" s="371">
        <v>18.899999999999999</v>
      </c>
      <c r="H11" s="385"/>
      <c r="I11" s="19">
        <v>3046753</v>
      </c>
      <c r="J11" s="385">
        <v>65.7</v>
      </c>
      <c r="L11" s="101"/>
      <c r="N11" s="101"/>
    </row>
    <row r="12" spans="1:14">
      <c r="A12" s="22" t="s">
        <v>178</v>
      </c>
      <c r="B12" s="546" t="s">
        <v>865</v>
      </c>
      <c r="C12" s="546"/>
      <c r="D12" s="546"/>
      <c r="E12" s="20"/>
      <c r="F12" s="19">
        <v>108848</v>
      </c>
      <c r="G12" s="371">
        <v>10.3</v>
      </c>
      <c r="H12" s="385"/>
      <c r="I12" s="19">
        <v>2262423</v>
      </c>
      <c r="J12" s="385">
        <v>48.1</v>
      </c>
      <c r="L12" s="101"/>
      <c r="N12" s="101"/>
    </row>
    <row r="13" spans="1:14">
      <c r="A13" s="22" t="s">
        <v>228</v>
      </c>
      <c r="B13" s="546" t="s">
        <v>866</v>
      </c>
      <c r="C13" s="546"/>
      <c r="D13" s="546"/>
      <c r="F13" s="19">
        <v>68477</v>
      </c>
      <c r="G13" s="371">
        <v>6.5</v>
      </c>
      <c r="H13" s="385"/>
      <c r="I13" s="19">
        <v>1935710</v>
      </c>
      <c r="J13" s="385">
        <v>35.4</v>
      </c>
      <c r="L13" s="101"/>
      <c r="N13" s="101"/>
    </row>
    <row r="14" spans="1:14">
      <c r="A14" s="22" t="s">
        <v>320</v>
      </c>
      <c r="B14" s="546" t="s">
        <v>867</v>
      </c>
      <c r="C14" s="546"/>
      <c r="D14" s="546"/>
      <c r="E14" s="20"/>
      <c r="F14" s="19">
        <v>125293</v>
      </c>
      <c r="G14" s="371">
        <v>11.8</v>
      </c>
      <c r="H14" s="385"/>
      <c r="I14" s="19">
        <v>2332802</v>
      </c>
      <c r="J14" s="385">
        <v>53.7</v>
      </c>
      <c r="L14" s="101"/>
      <c r="N14" s="101"/>
    </row>
    <row r="15" spans="1:14">
      <c r="A15" s="22" t="s">
        <v>389</v>
      </c>
      <c r="B15" s="546" t="s">
        <v>868</v>
      </c>
      <c r="C15" s="546"/>
      <c r="D15" s="399"/>
      <c r="E15" s="20"/>
      <c r="F15" s="19">
        <v>59777</v>
      </c>
      <c r="G15" s="371">
        <v>5.6</v>
      </c>
      <c r="H15" s="385"/>
      <c r="I15" s="19">
        <v>2484620</v>
      </c>
      <c r="J15" s="385">
        <v>24.1</v>
      </c>
      <c r="L15" s="101"/>
      <c r="N15" s="101"/>
    </row>
    <row r="16" spans="1:14">
      <c r="A16" s="22" t="s">
        <v>491</v>
      </c>
      <c r="B16" s="546" t="s">
        <v>869</v>
      </c>
      <c r="C16" s="546"/>
      <c r="D16" s="546"/>
      <c r="F16" s="19">
        <v>85819</v>
      </c>
      <c r="G16" s="371">
        <v>8.1</v>
      </c>
      <c r="H16" s="385"/>
      <c r="I16" s="19">
        <v>3383918</v>
      </c>
      <c r="J16" s="385">
        <v>25.4</v>
      </c>
      <c r="L16" s="101"/>
      <c r="N16" s="101"/>
    </row>
    <row r="17" spans="1:14">
      <c r="A17" s="22" t="s">
        <v>563</v>
      </c>
      <c r="B17" s="546" t="s">
        <v>870</v>
      </c>
      <c r="C17" s="546"/>
      <c r="D17" s="546"/>
      <c r="E17" s="20"/>
      <c r="F17" s="19">
        <v>92871</v>
      </c>
      <c r="G17" s="371">
        <v>8.8000000000000007</v>
      </c>
      <c r="H17" s="385"/>
      <c r="I17" s="19">
        <v>3638436</v>
      </c>
      <c r="J17" s="385">
        <v>25.5</v>
      </c>
      <c r="L17" s="514"/>
      <c r="N17" s="101"/>
    </row>
    <row r="18" spans="1:14">
      <c r="A18" s="22" t="s">
        <v>713</v>
      </c>
      <c r="B18" s="546" t="s">
        <v>871</v>
      </c>
      <c r="C18" s="546"/>
      <c r="D18" s="546"/>
      <c r="E18" s="20"/>
      <c r="F18" s="19">
        <v>64750</v>
      </c>
      <c r="G18" s="371">
        <v>6.1</v>
      </c>
      <c r="H18" s="385"/>
      <c r="I18" s="19">
        <v>2312682</v>
      </c>
      <c r="J18" s="385">
        <v>28</v>
      </c>
      <c r="L18" s="101"/>
      <c r="N18" s="101"/>
    </row>
    <row r="19" spans="1:14">
      <c r="B19" s="399"/>
      <c r="C19" s="399"/>
      <c r="D19" s="399"/>
      <c r="E19" s="399"/>
      <c r="F19" s="386"/>
      <c r="G19" s="387"/>
      <c r="H19" s="384"/>
      <c r="I19" s="386"/>
      <c r="J19" s="420"/>
      <c r="L19" s="101"/>
      <c r="N19" s="101"/>
    </row>
    <row r="20" spans="1:14">
      <c r="A20" s="18" t="s">
        <v>794</v>
      </c>
      <c r="B20" s="545" t="s">
        <v>872</v>
      </c>
      <c r="C20" s="545"/>
      <c r="D20" s="400"/>
      <c r="E20" s="20"/>
      <c r="F20" s="388">
        <v>52146</v>
      </c>
      <c r="G20" s="389">
        <v>4.9000000000000004</v>
      </c>
      <c r="H20" s="384"/>
      <c r="I20" s="388">
        <v>1318569</v>
      </c>
      <c r="J20" s="421">
        <v>39.5</v>
      </c>
      <c r="L20" s="507"/>
      <c r="N20" s="101"/>
    </row>
    <row r="21" spans="1:14">
      <c r="A21" s="31"/>
      <c r="B21" s="295"/>
      <c r="C21" s="295"/>
      <c r="D21" s="295"/>
      <c r="E21" s="31"/>
      <c r="F21" s="26"/>
      <c r="G21" s="390"/>
      <c r="H21" s="384"/>
      <c r="I21" s="26"/>
      <c r="J21" s="422"/>
      <c r="L21" s="101"/>
      <c r="N21" s="101"/>
    </row>
    <row r="22" spans="1:14">
      <c r="A22" s="54" t="s">
        <v>840</v>
      </c>
      <c r="B22" s="547" t="s">
        <v>873</v>
      </c>
      <c r="C22" s="547"/>
      <c r="D22" s="547"/>
      <c r="E22" s="32"/>
      <c r="F22" s="30">
        <v>128635</v>
      </c>
      <c r="G22" s="369">
        <v>12.1</v>
      </c>
      <c r="H22" s="384"/>
      <c r="I22" s="30">
        <v>2401797</v>
      </c>
      <c r="J22" s="384">
        <v>53.6</v>
      </c>
      <c r="L22" s="101"/>
      <c r="N22" s="101"/>
    </row>
    <row r="23" spans="1:14">
      <c r="A23" s="54"/>
      <c r="B23" s="296"/>
      <c r="C23" s="296"/>
      <c r="D23" s="296"/>
      <c r="E23" s="32"/>
      <c r="F23" s="79"/>
      <c r="G23" s="79"/>
      <c r="H23" s="79"/>
      <c r="I23" s="79"/>
      <c r="J23" s="79"/>
    </row>
    <row r="24" spans="1:14">
      <c r="A24" s="33"/>
      <c r="B24" s="401" t="s">
        <v>2169</v>
      </c>
      <c r="C24" s="402"/>
      <c r="D24" s="402"/>
      <c r="E24" s="34"/>
      <c r="F24" s="52">
        <v>154</v>
      </c>
      <c r="G24" s="375" t="s">
        <v>2170</v>
      </c>
      <c r="H24" s="52"/>
      <c r="I24" s="52"/>
      <c r="J24" s="52"/>
    </row>
    <row r="26" spans="1:14" ht="14.25">
      <c r="A26" s="17" t="s">
        <v>2663</v>
      </c>
    </row>
    <row r="27" spans="1:14" ht="12.75" customHeight="1">
      <c r="A27" s="17" t="s">
        <v>2664</v>
      </c>
    </row>
    <row r="28" spans="1:14" ht="28.9" customHeight="1">
      <c r="A28" s="528" t="s">
        <v>2626</v>
      </c>
      <c r="B28" s="528"/>
      <c r="C28" s="528"/>
      <c r="D28" s="528"/>
      <c r="E28" s="528"/>
      <c r="F28" s="528"/>
      <c r="G28" s="528"/>
      <c r="H28" s="528"/>
      <c r="I28" s="528"/>
      <c r="J28" s="528"/>
      <c r="K28" s="426"/>
      <c r="L28" s="426"/>
      <c r="M28" s="426"/>
    </row>
  </sheetData>
  <mergeCells count="14">
    <mergeCell ref="A28:J28"/>
    <mergeCell ref="B6:D6"/>
    <mergeCell ref="B8:D8"/>
    <mergeCell ref="B10:D10"/>
    <mergeCell ref="B11:D11"/>
    <mergeCell ref="B12:D12"/>
    <mergeCell ref="B20:C20"/>
    <mergeCell ref="B22:D22"/>
    <mergeCell ref="B13:D13"/>
    <mergeCell ref="B14:D14"/>
    <mergeCell ref="B15:C15"/>
    <mergeCell ref="B16:D16"/>
    <mergeCell ref="B17:D17"/>
    <mergeCell ref="B18:D18"/>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Normal="100" workbookViewId="0">
      <selection activeCell="A2" sqref="A2"/>
    </sheetView>
  </sheetViews>
  <sheetFormatPr defaultRowHeight="12.75"/>
  <cols>
    <col min="1" max="1" width="38.28515625" customWidth="1"/>
    <col min="2" max="2" width="12.7109375" customWidth="1"/>
    <col min="3" max="3" width="16.7109375" bestFit="1" customWidth="1"/>
    <col min="4" max="4" width="16.28515625" customWidth="1"/>
    <col min="5" max="5" width="16" style="354" customWidth="1"/>
  </cols>
  <sheetData>
    <row r="1" spans="1:5">
      <c r="A1" s="463" t="s">
        <v>2682</v>
      </c>
      <c r="B1" s="463"/>
      <c r="C1" s="463"/>
      <c r="D1" s="463"/>
      <c r="E1" s="463"/>
    </row>
    <row r="3" spans="1:5" ht="27">
      <c r="A3" s="8" t="s">
        <v>17</v>
      </c>
      <c r="B3" s="4"/>
      <c r="C3" s="11" t="s">
        <v>0</v>
      </c>
      <c r="D3" s="12" t="s">
        <v>2175</v>
      </c>
    </row>
    <row r="4" spans="1:5">
      <c r="A4" t="s">
        <v>13</v>
      </c>
      <c r="B4" s="5"/>
      <c r="C4" s="43">
        <v>343697</v>
      </c>
      <c r="D4" s="44">
        <v>77</v>
      </c>
    </row>
    <row r="5" spans="1:5">
      <c r="A5" t="s">
        <v>14</v>
      </c>
      <c r="B5" s="5"/>
      <c r="C5" s="43">
        <v>49267</v>
      </c>
      <c r="D5" s="44">
        <v>11</v>
      </c>
    </row>
    <row r="6" spans="1:5">
      <c r="A6" t="s">
        <v>15</v>
      </c>
      <c r="B6" s="5"/>
      <c r="C6" s="43">
        <v>46937</v>
      </c>
      <c r="D6" s="44">
        <v>10</v>
      </c>
    </row>
    <row r="7" spans="1:5">
      <c r="A7" t="s">
        <v>16</v>
      </c>
      <c r="B7" s="5"/>
      <c r="C7" s="43">
        <v>7364</v>
      </c>
      <c r="D7" s="44">
        <v>2</v>
      </c>
    </row>
    <row r="8" spans="1:5">
      <c r="B8" s="5"/>
      <c r="C8" s="43"/>
      <c r="D8" s="44"/>
    </row>
    <row r="9" spans="1:5" ht="14.25">
      <c r="A9" s="468" t="s">
        <v>2800</v>
      </c>
      <c r="B9" s="5"/>
      <c r="C9" s="43">
        <v>45</v>
      </c>
      <c r="D9" s="469" t="s">
        <v>2170</v>
      </c>
    </row>
    <row r="10" spans="1:5">
      <c r="A10" s="13"/>
      <c r="B10" s="5"/>
      <c r="C10" s="43"/>
    </row>
    <row r="11" spans="1:5">
      <c r="A11" s="36" t="s">
        <v>4</v>
      </c>
      <c r="B11" s="38"/>
      <c r="C11" s="63">
        <v>447310</v>
      </c>
      <c r="D11" s="39">
        <v>100</v>
      </c>
    </row>
    <row r="12" spans="1:5" ht="14.25">
      <c r="A12" t="s">
        <v>2798</v>
      </c>
    </row>
    <row r="13" spans="1:5" ht="14.25">
      <c r="A13" s="466" t="s">
        <v>2801</v>
      </c>
    </row>
  </sheetData>
  <pageMargins left="0.7" right="0.7" top="0.75" bottom="0.75" header="0.3" footer="0.3"/>
  <pageSetup paperSize="9" scale="8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04"/>
  <sheetViews>
    <sheetView workbookViewId="0">
      <selection activeCell="A2" sqref="A2"/>
    </sheetView>
  </sheetViews>
  <sheetFormatPr defaultColWidth="9.140625" defaultRowHeight="12.75"/>
  <cols>
    <col min="1" max="1" width="9.140625" style="150"/>
    <col min="2" max="2" width="4.7109375" style="150" customWidth="1"/>
    <col min="3" max="3" width="4.28515625" style="150" customWidth="1"/>
    <col min="4" max="4" width="38" style="150" bestFit="1" customWidth="1"/>
    <col min="5" max="5" width="13.7109375" style="150" customWidth="1"/>
    <col min="6" max="6" width="13.140625" style="150" customWidth="1"/>
    <col min="7" max="7" width="4.28515625" style="150" customWidth="1"/>
    <col min="8" max="8" width="13.7109375" style="150" customWidth="1"/>
    <col min="9" max="9" width="14.28515625" style="150" customWidth="1"/>
    <col min="10" max="16384" width="9.140625" style="150"/>
  </cols>
  <sheetData>
    <row r="1" spans="1:9" ht="14.25">
      <c r="A1" s="54" t="s">
        <v>2750</v>
      </c>
      <c r="B1" s="31"/>
      <c r="C1" s="31"/>
      <c r="D1" s="31"/>
      <c r="E1" s="297"/>
      <c r="F1" s="101"/>
      <c r="G1" s="85"/>
      <c r="H1" s="17"/>
      <c r="I1" s="17"/>
    </row>
    <row r="2" spans="1:9">
      <c r="A2" s="33"/>
      <c r="B2" s="23"/>
      <c r="C2" s="23"/>
      <c r="D2" s="23"/>
      <c r="E2" s="298"/>
      <c r="F2" s="108"/>
      <c r="G2" s="197"/>
      <c r="H2" s="23"/>
      <c r="I2" s="23"/>
    </row>
    <row r="3" spans="1:9" ht="67.5" customHeight="1">
      <c r="A3" s="24" t="s">
        <v>2630</v>
      </c>
      <c r="B3" s="25" t="s">
        <v>61</v>
      </c>
      <c r="C3" s="23"/>
      <c r="D3" s="23"/>
      <c r="E3" s="57" t="s">
        <v>2665</v>
      </c>
      <c r="F3" s="57" t="s">
        <v>2666</v>
      </c>
      <c r="G3" s="23"/>
      <c r="H3" s="27" t="s">
        <v>2654</v>
      </c>
      <c r="I3" s="113" t="s">
        <v>2599</v>
      </c>
    </row>
    <row r="4" spans="1:9">
      <c r="A4" s="17"/>
      <c r="B4" s="32"/>
      <c r="C4" s="17"/>
      <c r="D4" s="17"/>
      <c r="E4" s="297"/>
      <c r="F4" s="101"/>
      <c r="G4" s="85"/>
      <c r="H4" s="19"/>
      <c r="I4" s="17"/>
    </row>
    <row r="5" spans="1:9">
      <c r="A5" s="18" t="s">
        <v>62</v>
      </c>
      <c r="B5" s="32" t="s">
        <v>857</v>
      </c>
      <c r="C5" s="17"/>
      <c r="D5" s="17"/>
      <c r="E5" s="300">
        <v>1059832</v>
      </c>
      <c r="F5" s="300">
        <v>100</v>
      </c>
      <c r="G5" s="196"/>
      <c r="H5" s="30">
        <v>26263269</v>
      </c>
      <c r="I5" s="301">
        <v>40.4</v>
      </c>
    </row>
    <row r="6" spans="1:9">
      <c r="A6" s="17"/>
      <c r="B6" s="32"/>
      <c r="C6" s="17"/>
      <c r="D6" s="17"/>
      <c r="E6" s="300"/>
      <c r="F6" s="87"/>
      <c r="G6" s="85"/>
      <c r="H6" s="30"/>
      <c r="I6" s="302"/>
    </row>
    <row r="7" spans="1:9">
      <c r="A7" s="18" t="s">
        <v>63</v>
      </c>
      <c r="B7" s="32" t="s">
        <v>64</v>
      </c>
      <c r="C7" s="17"/>
      <c r="D7" s="17"/>
      <c r="E7" s="300">
        <v>878897</v>
      </c>
      <c r="F7" s="196">
        <v>82.9</v>
      </c>
      <c r="G7" s="196"/>
      <c r="H7" s="30">
        <v>22542903</v>
      </c>
      <c r="I7" s="301">
        <v>39</v>
      </c>
    </row>
    <row r="8" spans="1:9">
      <c r="A8" s="18"/>
      <c r="B8" s="32"/>
      <c r="C8" s="17"/>
      <c r="D8" s="17"/>
      <c r="E8" s="300"/>
      <c r="F8" s="87"/>
      <c r="G8" s="85"/>
      <c r="H8" s="30"/>
      <c r="I8" s="302"/>
    </row>
    <row r="9" spans="1:9">
      <c r="A9" s="21" t="s">
        <v>65</v>
      </c>
      <c r="B9" s="32" t="s">
        <v>66</v>
      </c>
      <c r="C9" s="17"/>
      <c r="D9" s="17"/>
      <c r="E9" s="300">
        <v>72836</v>
      </c>
      <c r="F9" s="196">
        <v>6.9</v>
      </c>
      <c r="G9" s="196"/>
      <c r="H9" s="30">
        <v>1145559</v>
      </c>
      <c r="I9" s="301">
        <v>63.6</v>
      </c>
    </row>
    <row r="10" spans="1:9">
      <c r="A10" s="20"/>
      <c r="B10" s="31" t="s">
        <v>67</v>
      </c>
      <c r="C10" s="17"/>
      <c r="D10" s="17"/>
      <c r="E10" s="303"/>
      <c r="F10" s="196"/>
      <c r="G10" s="85"/>
      <c r="H10" s="19"/>
      <c r="I10" s="302"/>
    </row>
    <row r="11" spans="1:9">
      <c r="A11" s="21" t="s">
        <v>68</v>
      </c>
      <c r="B11" s="32"/>
      <c r="C11" s="20" t="s">
        <v>845</v>
      </c>
      <c r="D11" s="17"/>
      <c r="E11" s="303">
        <v>15343</v>
      </c>
      <c r="F11" s="85">
        <v>1.4</v>
      </c>
      <c r="G11" s="85"/>
      <c r="H11" s="19">
        <v>226851</v>
      </c>
      <c r="I11" s="302">
        <v>67.599999999999994</v>
      </c>
    </row>
    <row r="12" spans="1:9">
      <c r="A12" s="21" t="s">
        <v>69</v>
      </c>
      <c r="B12" s="32"/>
      <c r="C12" s="20" t="s">
        <v>70</v>
      </c>
      <c r="D12" s="17"/>
      <c r="E12" s="303">
        <v>2552</v>
      </c>
      <c r="F12" s="85">
        <v>0.2</v>
      </c>
      <c r="G12" s="85"/>
      <c r="H12" s="19">
        <v>47382</v>
      </c>
      <c r="I12" s="302">
        <v>53.9</v>
      </c>
    </row>
    <row r="13" spans="1:9">
      <c r="A13" s="21" t="s">
        <v>71</v>
      </c>
      <c r="B13" s="32"/>
      <c r="C13" s="20" t="s">
        <v>72</v>
      </c>
      <c r="D13" s="17"/>
      <c r="E13" s="303">
        <v>3412</v>
      </c>
      <c r="F13" s="85">
        <v>0.3</v>
      </c>
      <c r="G13" s="85"/>
      <c r="H13" s="19">
        <v>41019</v>
      </c>
      <c r="I13" s="302">
        <v>83.2</v>
      </c>
    </row>
    <row r="14" spans="1:9">
      <c r="A14" s="21" t="s">
        <v>73</v>
      </c>
      <c r="B14" s="32"/>
      <c r="C14" s="20" t="s">
        <v>74</v>
      </c>
      <c r="D14" s="17"/>
      <c r="E14" s="303">
        <v>6180</v>
      </c>
      <c r="F14" s="85">
        <v>0.6</v>
      </c>
      <c r="G14" s="85"/>
      <c r="H14" s="19">
        <v>58054</v>
      </c>
      <c r="I14" s="302">
        <v>106.5</v>
      </c>
    </row>
    <row r="15" spans="1:9">
      <c r="A15" s="21" t="s">
        <v>75</v>
      </c>
      <c r="B15" s="32"/>
      <c r="C15" s="20" t="s">
        <v>846</v>
      </c>
      <c r="D15" s="17"/>
      <c r="E15" s="303">
        <v>7591</v>
      </c>
      <c r="F15" s="85">
        <v>0.7</v>
      </c>
      <c r="G15" s="85"/>
      <c r="H15" s="19">
        <v>138881</v>
      </c>
      <c r="I15" s="302">
        <v>54.7</v>
      </c>
    </row>
    <row r="16" spans="1:9">
      <c r="A16" s="21" t="s">
        <v>76</v>
      </c>
      <c r="B16" s="32"/>
      <c r="C16" s="20" t="s">
        <v>77</v>
      </c>
      <c r="D16" s="17"/>
      <c r="E16" s="303">
        <v>4041</v>
      </c>
      <c r="F16" s="85">
        <v>0.4</v>
      </c>
      <c r="G16" s="85"/>
      <c r="H16" s="19">
        <v>60131</v>
      </c>
      <c r="I16" s="302">
        <v>67.2</v>
      </c>
    </row>
    <row r="17" spans="1:9">
      <c r="A17" s="21" t="s">
        <v>78</v>
      </c>
      <c r="B17" s="32"/>
      <c r="C17" s="20" t="s">
        <v>79</v>
      </c>
      <c r="D17" s="17"/>
      <c r="E17" s="303">
        <v>6707</v>
      </c>
      <c r="F17" s="85">
        <v>0.6</v>
      </c>
      <c r="G17" s="85"/>
      <c r="H17" s="19">
        <v>80942</v>
      </c>
      <c r="I17" s="302">
        <v>82.9</v>
      </c>
    </row>
    <row r="18" spans="1:9">
      <c r="A18" s="20"/>
      <c r="B18" s="31"/>
      <c r="C18" s="17"/>
      <c r="D18" s="17"/>
      <c r="E18" s="303"/>
      <c r="F18" s="85"/>
      <c r="G18" s="85"/>
      <c r="H18" s="19"/>
      <c r="I18" s="302"/>
    </row>
    <row r="19" spans="1:9">
      <c r="A19" s="21" t="s">
        <v>80</v>
      </c>
      <c r="B19" s="32"/>
      <c r="C19" s="20" t="s">
        <v>81</v>
      </c>
      <c r="D19" s="17"/>
      <c r="E19" s="303">
        <v>27010</v>
      </c>
      <c r="F19" s="85">
        <v>2.5</v>
      </c>
      <c r="G19" s="85"/>
      <c r="H19" s="19">
        <v>492299</v>
      </c>
      <c r="I19" s="302">
        <v>54.9</v>
      </c>
    </row>
    <row r="20" spans="1:9">
      <c r="A20" s="22" t="s">
        <v>82</v>
      </c>
      <c r="B20" s="31"/>
      <c r="C20" s="17"/>
      <c r="D20" s="17" t="s">
        <v>83</v>
      </c>
      <c r="E20" s="303">
        <v>5616</v>
      </c>
      <c r="F20" s="85">
        <v>0.5</v>
      </c>
      <c r="G20" s="85"/>
      <c r="H20" s="19">
        <v>90208</v>
      </c>
      <c r="I20" s="302">
        <v>62.3</v>
      </c>
    </row>
    <row r="21" spans="1:9">
      <c r="A21" s="22" t="s">
        <v>84</v>
      </c>
      <c r="B21" s="31"/>
      <c r="C21" s="17"/>
      <c r="D21" s="17" t="s">
        <v>85</v>
      </c>
      <c r="E21" s="303">
        <v>6266</v>
      </c>
      <c r="F21" s="85">
        <v>0.6</v>
      </c>
      <c r="G21" s="85"/>
      <c r="H21" s="19">
        <v>119537</v>
      </c>
      <c r="I21" s="302">
        <v>52.4</v>
      </c>
    </row>
    <row r="22" spans="1:9">
      <c r="A22" s="22" t="s">
        <v>86</v>
      </c>
      <c r="B22" s="31"/>
      <c r="C22" s="17"/>
      <c r="D22" s="17" t="s">
        <v>87</v>
      </c>
      <c r="E22" s="303">
        <v>3803</v>
      </c>
      <c r="F22" s="85">
        <v>0.4</v>
      </c>
      <c r="G22" s="85"/>
      <c r="H22" s="19">
        <v>93138</v>
      </c>
      <c r="I22" s="302">
        <v>40.799999999999997</v>
      </c>
    </row>
    <row r="23" spans="1:9">
      <c r="A23" s="22" t="s">
        <v>88</v>
      </c>
      <c r="B23" s="31"/>
      <c r="C23" s="17"/>
      <c r="D23" s="17" t="s">
        <v>89</v>
      </c>
      <c r="E23" s="303">
        <v>2868</v>
      </c>
      <c r="F23" s="85">
        <v>0.3</v>
      </c>
      <c r="G23" s="85"/>
      <c r="H23" s="19">
        <v>68147</v>
      </c>
      <c r="I23" s="302">
        <v>42.1</v>
      </c>
    </row>
    <row r="24" spans="1:9">
      <c r="A24" s="22" t="s">
        <v>90</v>
      </c>
      <c r="B24" s="31"/>
      <c r="C24" s="17"/>
      <c r="D24" s="17" t="s">
        <v>91</v>
      </c>
      <c r="E24" s="303">
        <v>8457</v>
      </c>
      <c r="F24" s="85">
        <v>0.8</v>
      </c>
      <c r="G24" s="85"/>
      <c r="H24" s="19">
        <v>121269</v>
      </c>
      <c r="I24" s="302">
        <v>69.7</v>
      </c>
    </row>
    <row r="25" spans="1:9">
      <c r="A25" s="17"/>
      <c r="B25" s="31"/>
      <c r="C25" s="17"/>
      <c r="D25" s="17"/>
      <c r="E25" s="303"/>
      <c r="F25" s="85"/>
      <c r="G25" s="85"/>
      <c r="H25" s="19"/>
      <c r="I25" s="302"/>
    </row>
    <row r="26" spans="1:9">
      <c r="A26" s="21" t="s">
        <v>92</v>
      </c>
      <c r="B26" s="32" t="s">
        <v>93</v>
      </c>
      <c r="C26" s="20"/>
      <c r="D26" s="20"/>
      <c r="E26" s="300">
        <v>200226</v>
      </c>
      <c r="F26" s="196">
        <v>18.899999999999999</v>
      </c>
      <c r="G26" s="196"/>
      <c r="H26" s="30">
        <v>3046753</v>
      </c>
      <c r="I26" s="301">
        <v>65.7</v>
      </c>
    </row>
    <row r="27" spans="1:9">
      <c r="A27" s="20"/>
      <c r="B27" s="32"/>
      <c r="C27" s="20"/>
      <c r="D27" s="20"/>
      <c r="E27" s="303"/>
      <c r="F27" s="85"/>
      <c r="G27" s="85"/>
      <c r="H27" s="19"/>
      <c r="I27" s="302"/>
    </row>
    <row r="28" spans="1:9">
      <c r="A28" s="21" t="s">
        <v>94</v>
      </c>
      <c r="B28" s="32"/>
      <c r="C28" s="20" t="s">
        <v>95</v>
      </c>
      <c r="D28" s="20"/>
      <c r="E28" s="303">
        <v>6412</v>
      </c>
      <c r="F28" s="85">
        <v>0.6</v>
      </c>
      <c r="G28" s="85"/>
      <c r="H28" s="19">
        <v>57496</v>
      </c>
      <c r="I28" s="302">
        <v>111.5</v>
      </c>
    </row>
    <row r="29" spans="1:9">
      <c r="A29" s="21" t="s">
        <v>96</v>
      </c>
      <c r="B29" s="32"/>
      <c r="C29" s="20" t="s">
        <v>97</v>
      </c>
      <c r="D29" s="20"/>
      <c r="E29" s="303">
        <v>8882</v>
      </c>
      <c r="F29" s="85">
        <v>0.8</v>
      </c>
      <c r="G29" s="85"/>
      <c r="H29" s="19">
        <v>64188.999999999993</v>
      </c>
      <c r="I29" s="302">
        <v>138.4</v>
      </c>
    </row>
    <row r="30" spans="1:9">
      <c r="A30" s="21" t="s">
        <v>98</v>
      </c>
      <c r="B30" s="32"/>
      <c r="C30" s="20" t="s">
        <v>847</v>
      </c>
      <c r="D30" s="20"/>
      <c r="E30" s="303">
        <v>4953</v>
      </c>
      <c r="F30" s="85">
        <v>0.5</v>
      </c>
      <c r="G30" s="85"/>
      <c r="H30" s="19">
        <v>161776</v>
      </c>
      <c r="I30" s="302">
        <v>30.6</v>
      </c>
    </row>
    <row r="31" spans="1:9">
      <c r="A31" s="21" t="s">
        <v>99</v>
      </c>
      <c r="B31" s="32"/>
      <c r="C31" s="20" t="s">
        <v>848</v>
      </c>
      <c r="D31" s="20"/>
      <c r="E31" s="303">
        <v>4935</v>
      </c>
      <c r="F31" s="85">
        <v>0.5</v>
      </c>
      <c r="G31" s="85"/>
      <c r="H31" s="19">
        <v>142432</v>
      </c>
      <c r="I31" s="302">
        <v>34.6</v>
      </c>
    </row>
    <row r="32" spans="1:9">
      <c r="A32" s="21" t="s">
        <v>100</v>
      </c>
      <c r="B32" s="32"/>
      <c r="C32" s="20" t="s">
        <v>101</v>
      </c>
      <c r="D32" s="20"/>
      <c r="E32" s="303">
        <v>3513</v>
      </c>
      <c r="F32" s="85">
        <v>0.3</v>
      </c>
      <c r="G32" s="85"/>
      <c r="H32" s="19">
        <v>53684</v>
      </c>
      <c r="I32" s="302">
        <v>65.400000000000006</v>
      </c>
    </row>
    <row r="33" spans="1:9">
      <c r="A33" s="21" t="s">
        <v>102</v>
      </c>
      <c r="B33" s="32"/>
      <c r="C33" s="20" t="s">
        <v>103</v>
      </c>
      <c r="D33" s="20"/>
      <c r="E33" s="303">
        <v>4072</v>
      </c>
      <c r="F33" s="85">
        <v>0.4</v>
      </c>
      <c r="G33" s="85"/>
      <c r="H33" s="19">
        <v>87528</v>
      </c>
      <c r="I33" s="302">
        <v>46.5</v>
      </c>
    </row>
    <row r="34" spans="1:9">
      <c r="A34" s="20"/>
      <c r="B34" s="31"/>
      <c r="C34" s="17"/>
      <c r="D34" s="17"/>
      <c r="E34" s="303"/>
      <c r="F34" s="85"/>
      <c r="G34" s="85"/>
      <c r="H34" s="19"/>
      <c r="I34" s="302"/>
    </row>
    <row r="35" spans="1:9">
      <c r="A35" s="21" t="s">
        <v>104</v>
      </c>
      <c r="B35" s="32"/>
      <c r="C35" s="20" t="s">
        <v>105</v>
      </c>
      <c r="D35" s="17"/>
      <c r="E35" s="303">
        <v>8264</v>
      </c>
      <c r="F35" s="85">
        <v>0.8</v>
      </c>
      <c r="G35" s="85"/>
      <c r="H35" s="19">
        <v>223964</v>
      </c>
      <c r="I35" s="302">
        <v>36.9</v>
      </c>
    </row>
    <row r="36" spans="1:9">
      <c r="A36" s="22" t="s">
        <v>106</v>
      </c>
      <c r="B36" s="31"/>
      <c r="C36" s="17"/>
      <c r="D36" s="17" t="s">
        <v>107</v>
      </c>
      <c r="E36" s="303">
        <v>1982</v>
      </c>
      <c r="F36" s="85">
        <v>0.2</v>
      </c>
      <c r="G36" s="85"/>
      <c r="H36" s="19">
        <v>42592</v>
      </c>
      <c r="I36" s="302">
        <v>46.5</v>
      </c>
    </row>
    <row r="37" spans="1:9">
      <c r="A37" s="22" t="s">
        <v>108</v>
      </c>
      <c r="B37" s="31"/>
      <c r="C37" s="17"/>
      <c r="D37" s="17" t="s">
        <v>109</v>
      </c>
      <c r="E37" s="303">
        <v>1360</v>
      </c>
      <c r="F37" s="85">
        <v>0.1</v>
      </c>
      <c r="G37" s="85"/>
      <c r="H37" s="19">
        <v>31447</v>
      </c>
      <c r="I37" s="302">
        <v>43.2</v>
      </c>
    </row>
    <row r="38" spans="1:9">
      <c r="A38" s="22" t="s">
        <v>110</v>
      </c>
      <c r="B38" s="31"/>
      <c r="C38" s="17"/>
      <c r="D38" s="17" t="s">
        <v>111</v>
      </c>
      <c r="E38" s="303">
        <v>1868</v>
      </c>
      <c r="F38" s="85">
        <v>0.2</v>
      </c>
      <c r="G38" s="85"/>
      <c r="H38" s="19">
        <v>48823</v>
      </c>
      <c r="I38" s="302">
        <v>38.299999999999997</v>
      </c>
    </row>
    <row r="39" spans="1:9">
      <c r="A39" s="22" t="s">
        <v>112</v>
      </c>
      <c r="B39" s="31"/>
      <c r="C39" s="17"/>
      <c r="D39" s="17" t="s">
        <v>113</v>
      </c>
      <c r="E39" s="303">
        <v>2043</v>
      </c>
      <c r="F39" s="85">
        <v>0.2</v>
      </c>
      <c r="G39" s="85"/>
      <c r="H39" s="19">
        <v>30886</v>
      </c>
      <c r="I39" s="302">
        <v>66.099999999999994</v>
      </c>
    </row>
    <row r="40" spans="1:9">
      <c r="A40" s="22" t="s">
        <v>114</v>
      </c>
      <c r="B40" s="31"/>
      <c r="C40" s="17"/>
      <c r="D40" s="17" t="s">
        <v>115</v>
      </c>
      <c r="E40" s="303">
        <v>392</v>
      </c>
      <c r="F40" s="85">
        <v>0</v>
      </c>
      <c r="G40" s="85"/>
      <c r="H40" s="19">
        <v>23248</v>
      </c>
      <c r="I40" s="302">
        <v>16.899999999999999</v>
      </c>
    </row>
    <row r="41" spans="1:9">
      <c r="A41" s="22" t="s">
        <v>116</v>
      </c>
      <c r="B41" s="31"/>
      <c r="C41" s="17"/>
      <c r="D41" s="17" t="s">
        <v>117</v>
      </c>
      <c r="E41" s="303">
        <v>619</v>
      </c>
      <c r="F41" s="85">
        <v>0.1</v>
      </c>
      <c r="G41" s="85"/>
      <c r="H41" s="19">
        <v>46968</v>
      </c>
      <c r="I41" s="302">
        <v>13.2</v>
      </c>
    </row>
    <row r="42" spans="1:9">
      <c r="A42" s="17"/>
      <c r="B42" s="31"/>
      <c r="C42" s="17"/>
      <c r="D42" s="17"/>
      <c r="E42" s="303"/>
      <c r="F42" s="85"/>
      <c r="G42" s="85"/>
      <c r="H42" s="19"/>
      <c r="I42" s="302"/>
    </row>
    <row r="43" spans="1:9">
      <c r="A43" s="21" t="s">
        <v>118</v>
      </c>
      <c r="B43" s="32"/>
      <c r="C43" s="20" t="s">
        <v>119</v>
      </c>
      <c r="D43" s="17"/>
      <c r="E43" s="303">
        <v>81677</v>
      </c>
      <c r="F43" s="85">
        <v>7.7</v>
      </c>
      <c r="G43" s="85"/>
      <c r="H43" s="19">
        <v>1147141</v>
      </c>
      <c r="I43" s="302">
        <v>71.2</v>
      </c>
    </row>
    <row r="44" spans="1:9">
      <c r="A44" s="22" t="s">
        <v>120</v>
      </c>
      <c r="B44" s="31"/>
      <c r="C44" s="17"/>
      <c r="D44" s="17" t="s">
        <v>121</v>
      </c>
      <c r="E44" s="303">
        <v>8264</v>
      </c>
      <c r="F44" s="85">
        <v>0.8</v>
      </c>
      <c r="G44" s="85"/>
      <c r="H44" s="19">
        <v>118340</v>
      </c>
      <c r="I44" s="302">
        <v>69.8</v>
      </c>
    </row>
    <row r="45" spans="1:9">
      <c r="A45" s="22" t="s">
        <v>122</v>
      </c>
      <c r="B45" s="31"/>
      <c r="C45" s="17"/>
      <c r="D45" s="17" t="s">
        <v>123</v>
      </c>
      <c r="E45" s="303">
        <v>5886</v>
      </c>
      <c r="F45" s="85">
        <v>0.6</v>
      </c>
      <c r="G45" s="85"/>
      <c r="H45" s="19">
        <v>79426</v>
      </c>
      <c r="I45" s="302">
        <v>74.099999999999994</v>
      </c>
    </row>
    <row r="46" spans="1:9">
      <c r="A46" s="22" t="s">
        <v>124</v>
      </c>
      <c r="B46" s="31"/>
      <c r="C46" s="17"/>
      <c r="D46" s="17" t="s">
        <v>125</v>
      </c>
      <c r="E46" s="303">
        <v>14475</v>
      </c>
      <c r="F46" s="85">
        <v>1.4</v>
      </c>
      <c r="G46" s="85"/>
      <c r="H46" s="19">
        <v>208624</v>
      </c>
      <c r="I46" s="302">
        <v>69.400000000000006</v>
      </c>
    </row>
    <row r="47" spans="1:9">
      <c r="A47" s="22" t="s">
        <v>126</v>
      </c>
      <c r="B47" s="31"/>
      <c r="C47" s="17"/>
      <c r="D47" s="17" t="s">
        <v>127</v>
      </c>
      <c r="E47" s="303">
        <v>10252</v>
      </c>
      <c r="F47" s="85">
        <v>1</v>
      </c>
      <c r="G47" s="85"/>
      <c r="H47" s="19">
        <v>90721</v>
      </c>
      <c r="I47" s="302">
        <v>113</v>
      </c>
    </row>
    <row r="48" spans="1:9">
      <c r="A48" s="22" t="s">
        <v>128</v>
      </c>
      <c r="B48" s="31"/>
      <c r="C48" s="17"/>
      <c r="D48" s="17" t="s">
        <v>129</v>
      </c>
      <c r="E48" s="303">
        <v>6345</v>
      </c>
      <c r="F48" s="85">
        <v>0.6</v>
      </c>
      <c r="G48" s="85"/>
      <c r="H48" s="19">
        <v>88270</v>
      </c>
      <c r="I48" s="302">
        <v>71.900000000000006</v>
      </c>
    </row>
    <row r="49" spans="1:9">
      <c r="A49" s="22" t="s">
        <v>130</v>
      </c>
      <c r="B49" s="31"/>
      <c r="C49" s="17"/>
      <c r="D49" s="17" t="s">
        <v>131</v>
      </c>
      <c r="E49" s="303">
        <v>5960</v>
      </c>
      <c r="F49" s="85">
        <v>0.6</v>
      </c>
      <c r="G49" s="85"/>
      <c r="H49" s="19">
        <v>106811</v>
      </c>
      <c r="I49" s="302">
        <v>55.8</v>
      </c>
    </row>
    <row r="50" spans="1:9">
      <c r="A50" s="22" t="s">
        <v>132</v>
      </c>
      <c r="B50" s="31"/>
      <c r="C50" s="17"/>
      <c r="D50" s="17" t="s">
        <v>133</v>
      </c>
      <c r="E50" s="303">
        <v>6973</v>
      </c>
      <c r="F50" s="85">
        <v>0.7</v>
      </c>
      <c r="G50" s="85"/>
      <c r="H50" s="19">
        <v>123549</v>
      </c>
      <c r="I50" s="302">
        <v>56.4</v>
      </c>
    </row>
    <row r="51" spans="1:9">
      <c r="A51" s="22" t="s">
        <v>134</v>
      </c>
      <c r="B51" s="31"/>
      <c r="C51" s="17"/>
      <c r="D51" s="17" t="s">
        <v>135</v>
      </c>
      <c r="E51" s="303">
        <v>9826</v>
      </c>
      <c r="F51" s="85">
        <v>0.9</v>
      </c>
      <c r="G51" s="85"/>
      <c r="H51" s="19">
        <v>96646</v>
      </c>
      <c r="I51" s="302">
        <v>101.7</v>
      </c>
    </row>
    <row r="52" spans="1:9">
      <c r="A52" s="22" t="s">
        <v>136</v>
      </c>
      <c r="B52" s="31"/>
      <c r="C52" s="17"/>
      <c r="D52" s="17" t="s">
        <v>137</v>
      </c>
      <c r="E52" s="303">
        <v>4460</v>
      </c>
      <c r="F52" s="85">
        <v>0.4</v>
      </c>
      <c r="G52" s="85"/>
      <c r="H52" s="19">
        <v>96279</v>
      </c>
      <c r="I52" s="302">
        <v>46.3</v>
      </c>
    </row>
    <row r="53" spans="1:9">
      <c r="A53" s="22" t="s">
        <v>138</v>
      </c>
      <c r="B53" s="31"/>
      <c r="C53" s="17"/>
      <c r="D53" s="17" t="s">
        <v>139</v>
      </c>
      <c r="E53" s="303">
        <v>9236</v>
      </c>
      <c r="F53" s="85">
        <v>0.9</v>
      </c>
      <c r="G53" s="85"/>
      <c r="H53" s="19">
        <v>138475</v>
      </c>
      <c r="I53" s="302">
        <v>66.7</v>
      </c>
    </row>
    <row r="54" spans="1:9">
      <c r="A54" s="17"/>
      <c r="B54" s="31"/>
      <c r="C54" s="17"/>
      <c r="D54" s="17"/>
      <c r="E54" s="303"/>
      <c r="F54" s="85"/>
      <c r="G54" s="85"/>
      <c r="H54" s="19"/>
      <c r="I54" s="302"/>
    </row>
    <row r="55" spans="1:9">
      <c r="A55" s="21" t="s">
        <v>140</v>
      </c>
      <c r="B55" s="32"/>
      <c r="C55" s="20" t="s">
        <v>141</v>
      </c>
      <c r="D55" s="20"/>
      <c r="E55" s="303">
        <v>32011</v>
      </c>
      <c r="F55" s="85">
        <v>3</v>
      </c>
      <c r="G55" s="85"/>
      <c r="H55" s="19">
        <v>503480</v>
      </c>
      <c r="I55" s="302">
        <v>63.6</v>
      </c>
    </row>
    <row r="56" spans="1:9">
      <c r="A56" s="22" t="s">
        <v>142</v>
      </c>
      <c r="B56" s="31"/>
      <c r="C56" s="17"/>
      <c r="D56" s="17" t="s">
        <v>143</v>
      </c>
      <c r="E56" s="303">
        <v>3944</v>
      </c>
      <c r="F56" s="85">
        <v>0.4</v>
      </c>
      <c r="G56" s="85"/>
      <c r="H56" s="19">
        <v>37423</v>
      </c>
      <c r="I56" s="302">
        <v>105.4</v>
      </c>
    </row>
    <row r="57" spans="1:9">
      <c r="A57" s="22" t="s">
        <v>144</v>
      </c>
      <c r="B57" s="31"/>
      <c r="C57" s="17"/>
      <c r="D57" s="17" t="s">
        <v>145</v>
      </c>
      <c r="E57" s="303">
        <v>2235</v>
      </c>
      <c r="F57" s="85">
        <v>0.2</v>
      </c>
      <c r="G57" s="85"/>
      <c r="H57" s="19">
        <v>45922</v>
      </c>
      <c r="I57" s="302">
        <v>48.7</v>
      </c>
    </row>
    <row r="58" spans="1:9">
      <c r="A58" s="22" t="s">
        <v>146</v>
      </c>
      <c r="B58" s="31"/>
      <c r="C58" s="17"/>
      <c r="D58" s="17" t="s">
        <v>147</v>
      </c>
      <c r="E58" s="303">
        <v>2333</v>
      </c>
      <c r="F58" s="85">
        <v>0.2</v>
      </c>
      <c r="G58" s="85"/>
      <c r="H58" s="19">
        <v>35564</v>
      </c>
      <c r="I58" s="302">
        <v>65.599999999999994</v>
      </c>
    </row>
    <row r="59" spans="1:9">
      <c r="A59" s="22" t="s">
        <v>148</v>
      </c>
      <c r="B59" s="31"/>
      <c r="C59" s="17"/>
      <c r="D59" s="17" t="s">
        <v>149</v>
      </c>
      <c r="E59" s="303">
        <v>2998</v>
      </c>
      <c r="F59" s="85">
        <v>0.3</v>
      </c>
      <c r="G59" s="85"/>
      <c r="H59" s="19">
        <v>34491</v>
      </c>
      <c r="I59" s="302">
        <v>86.9</v>
      </c>
    </row>
    <row r="60" spans="1:9">
      <c r="A60" s="22" t="s">
        <v>150</v>
      </c>
      <c r="B60" s="31"/>
      <c r="C60" s="17"/>
      <c r="D60" s="17" t="s">
        <v>151</v>
      </c>
      <c r="E60" s="303">
        <v>2570</v>
      </c>
      <c r="F60" s="85">
        <v>0.2</v>
      </c>
      <c r="G60" s="85"/>
      <c r="H60" s="19">
        <v>58998</v>
      </c>
      <c r="I60" s="302">
        <v>43.6</v>
      </c>
    </row>
    <row r="61" spans="1:9">
      <c r="A61" s="22" t="s">
        <v>152</v>
      </c>
      <c r="B61" s="31"/>
      <c r="C61" s="17"/>
      <c r="D61" s="17" t="s">
        <v>153</v>
      </c>
      <c r="E61" s="303">
        <v>4192</v>
      </c>
      <c r="F61" s="85">
        <v>0.4</v>
      </c>
      <c r="G61" s="85"/>
      <c r="H61" s="19">
        <v>38015</v>
      </c>
      <c r="I61" s="302">
        <v>110.3</v>
      </c>
    </row>
    <row r="62" spans="1:9">
      <c r="A62" s="22" t="s">
        <v>154</v>
      </c>
      <c r="B62" s="31"/>
      <c r="C62" s="17"/>
      <c r="D62" s="17" t="s">
        <v>155</v>
      </c>
      <c r="E62" s="303">
        <v>4347</v>
      </c>
      <c r="F62" s="85">
        <v>0.4</v>
      </c>
      <c r="G62" s="85"/>
      <c r="H62" s="19">
        <v>58302</v>
      </c>
      <c r="I62" s="302">
        <v>74.599999999999994</v>
      </c>
    </row>
    <row r="63" spans="1:9">
      <c r="A63" s="22" t="s">
        <v>156</v>
      </c>
      <c r="B63" s="31"/>
      <c r="C63" s="17"/>
      <c r="D63" s="17" t="s">
        <v>157</v>
      </c>
      <c r="E63" s="303">
        <v>554</v>
      </c>
      <c r="F63" s="85">
        <v>0.1</v>
      </c>
      <c r="G63" s="85"/>
      <c r="H63" s="19">
        <v>24523</v>
      </c>
      <c r="I63" s="302">
        <v>22.6</v>
      </c>
    </row>
    <row r="64" spans="1:9">
      <c r="A64" s="22" t="s">
        <v>158</v>
      </c>
      <c r="B64" s="31"/>
      <c r="C64" s="17"/>
      <c r="D64" s="17" t="s">
        <v>159</v>
      </c>
      <c r="E64" s="303">
        <v>1409</v>
      </c>
      <c r="F64" s="85">
        <v>0.1</v>
      </c>
      <c r="G64" s="85"/>
      <c r="H64" s="19">
        <v>29444</v>
      </c>
      <c r="I64" s="302">
        <v>47.9</v>
      </c>
    </row>
    <row r="65" spans="1:9">
      <c r="A65" s="22" t="s">
        <v>160</v>
      </c>
      <c r="B65" s="31"/>
      <c r="C65" s="17"/>
      <c r="D65" s="17" t="s">
        <v>161</v>
      </c>
      <c r="E65" s="303">
        <v>2006</v>
      </c>
      <c r="F65" s="85">
        <v>0.2</v>
      </c>
      <c r="G65" s="85"/>
      <c r="H65" s="19">
        <v>47003</v>
      </c>
      <c r="I65" s="302">
        <v>42.7</v>
      </c>
    </row>
    <row r="66" spans="1:9">
      <c r="A66" s="22" t="s">
        <v>162</v>
      </c>
      <c r="B66" s="31"/>
      <c r="C66" s="17"/>
      <c r="D66" s="17" t="s">
        <v>163</v>
      </c>
      <c r="E66" s="303">
        <v>2625</v>
      </c>
      <c r="F66" s="85">
        <v>0.2</v>
      </c>
      <c r="G66" s="85"/>
      <c r="H66" s="19">
        <v>45900</v>
      </c>
      <c r="I66" s="302">
        <v>57.2</v>
      </c>
    </row>
    <row r="67" spans="1:9">
      <c r="A67" s="22" t="s">
        <v>164</v>
      </c>
      <c r="B67" s="31"/>
      <c r="C67" s="17"/>
      <c r="D67" s="17" t="s">
        <v>165</v>
      </c>
      <c r="E67" s="303">
        <v>2798</v>
      </c>
      <c r="F67" s="85">
        <v>0.3</v>
      </c>
      <c r="G67" s="85"/>
      <c r="H67" s="19">
        <v>47895</v>
      </c>
      <c r="I67" s="302">
        <v>58.4</v>
      </c>
    </row>
    <row r="68" spans="1:9">
      <c r="A68" s="17"/>
      <c r="B68" s="31"/>
      <c r="C68" s="17"/>
      <c r="D68" s="17"/>
      <c r="E68" s="303"/>
      <c r="F68" s="85"/>
      <c r="G68" s="85"/>
      <c r="H68" s="19"/>
      <c r="I68" s="302"/>
    </row>
    <row r="69" spans="1:9">
      <c r="A69" s="21" t="s">
        <v>166</v>
      </c>
      <c r="B69" s="32"/>
      <c r="C69" s="20" t="s">
        <v>167</v>
      </c>
      <c r="D69" s="17"/>
      <c r="E69" s="303">
        <v>45507</v>
      </c>
      <c r="F69" s="85">
        <v>4.3</v>
      </c>
      <c r="G69" s="85"/>
      <c r="H69" s="19">
        <v>605063</v>
      </c>
      <c r="I69" s="302">
        <v>75.2</v>
      </c>
    </row>
    <row r="70" spans="1:9">
      <c r="A70" s="22" t="s">
        <v>168</v>
      </c>
      <c r="B70" s="31"/>
      <c r="C70" s="17"/>
      <c r="D70" s="17" t="s">
        <v>169</v>
      </c>
      <c r="E70" s="303">
        <v>5392</v>
      </c>
      <c r="F70" s="85">
        <v>0.5</v>
      </c>
      <c r="G70" s="85"/>
      <c r="H70" s="19">
        <v>61823</v>
      </c>
      <c r="I70" s="302">
        <v>87.2</v>
      </c>
    </row>
    <row r="71" spans="1:9">
      <c r="A71" s="22" t="s">
        <v>170</v>
      </c>
      <c r="B71" s="31"/>
      <c r="C71" s="17"/>
      <c r="D71" s="17" t="s">
        <v>171</v>
      </c>
      <c r="E71" s="303">
        <v>15123</v>
      </c>
      <c r="F71" s="85">
        <v>1.4</v>
      </c>
      <c r="G71" s="85"/>
      <c r="H71" s="19">
        <v>207060</v>
      </c>
      <c r="I71" s="302">
        <v>73</v>
      </c>
    </row>
    <row r="72" spans="1:9">
      <c r="A72" s="22" t="s">
        <v>172</v>
      </c>
      <c r="B72" s="31"/>
      <c r="C72" s="17"/>
      <c r="D72" s="17" t="s">
        <v>173</v>
      </c>
      <c r="E72" s="303">
        <v>10392</v>
      </c>
      <c r="F72" s="85">
        <v>1</v>
      </c>
      <c r="G72" s="85"/>
      <c r="H72" s="19">
        <v>118579</v>
      </c>
      <c r="I72" s="302">
        <v>87.6</v>
      </c>
    </row>
    <row r="73" spans="1:9">
      <c r="A73" s="22" t="s">
        <v>174</v>
      </c>
      <c r="B73" s="31"/>
      <c r="C73" s="17"/>
      <c r="D73" s="17" t="s">
        <v>175</v>
      </c>
      <c r="E73" s="303">
        <v>5087</v>
      </c>
      <c r="F73" s="85">
        <v>0.5</v>
      </c>
      <c r="G73" s="85"/>
      <c r="H73" s="19">
        <v>76498</v>
      </c>
      <c r="I73" s="302">
        <v>66.5</v>
      </c>
    </row>
    <row r="74" spans="1:9">
      <c r="A74" s="22" t="s">
        <v>176</v>
      </c>
      <c r="B74" s="31"/>
      <c r="C74" s="17"/>
      <c r="D74" s="17" t="s">
        <v>177</v>
      </c>
      <c r="E74" s="303">
        <v>9513</v>
      </c>
      <c r="F74" s="85">
        <v>0.9</v>
      </c>
      <c r="G74" s="85"/>
      <c r="H74" s="19">
        <v>141103</v>
      </c>
      <c r="I74" s="302">
        <v>67.400000000000006</v>
      </c>
    </row>
    <row r="75" spans="1:9">
      <c r="A75" s="17"/>
      <c r="B75" s="31"/>
      <c r="C75" s="17"/>
      <c r="D75" s="17"/>
      <c r="E75" s="303"/>
      <c r="F75" s="85"/>
      <c r="G75" s="85"/>
      <c r="H75" s="19"/>
      <c r="I75" s="302"/>
    </row>
    <row r="76" spans="1:9">
      <c r="A76" s="21" t="s">
        <v>178</v>
      </c>
      <c r="B76" s="32" t="s">
        <v>179</v>
      </c>
      <c r="C76" s="20"/>
      <c r="D76" s="20"/>
      <c r="E76" s="300">
        <v>108848</v>
      </c>
      <c r="F76" s="196">
        <v>10.3</v>
      </c>
      <c r="G76" s="196"/>
      <c r="H76" s="30">
        <v>2262423</v>
      </c>
      <c r="I76" s="301">
        <v>48.1</v>
      </c>
    </row>
    <row r="77" spans="1:9">
      <c r="A77" s="20"/>
      <c r="B77" s="32"/>
      <c r="C77" s="20"/>
      <c r="D77" s="20"/>
      <c r="E77" s="303"/>
      <c r="F77" s="85"/>
      <c r="G77" s="85"/>
      <c r="H77" s="19"/>
      <c r="I77" s="302"/>
    </row>
    <row r="78" spans="1:9">
      <c r="A78" s="21" t="s">
        <v>180</v>
      </c>
      <c r="B78" s="32"/>
      <c r="C78" s="20" t="s">
        <v>181</v>
      </c>
      <c r="D78" s="20"/>
      <c r="E78" s="303">
        <v>4940</v>
      </c>
      <c r="F78" s="85">
        <v>0.5</v>
      </c>
      <c r="G78" s="85"/>
      <c r="H78" s="19">
        <v>145902</v>
      </c>
      <c r="I78" s="302">
        <v>33.9</v>
      </c>
    </row>
    <row r="79" spans="1:9">
      <c r="A79" s="21" t="s">
        <v>182</v>
      </c>
      <c r="B79" s="32"/>
      <c r="C79" s="20" t="s">
        <v>183</v>
      </c>
      <c r="D79" s="20"/>
      <c r="E79" s="303">
        <v>6365</v>
      </c>
      <c r="F79" s="85">
        <v>0.6</v>
      </c>
      <c r="G79" s="85"/>
      <c r="H79" s="19">
        <v>114003</v>
      </c>
      <c r="I79" s="302">
        <v>55.8</v>
      </c>
    </row>
    <row r="80" spans="1:9">
      <c r="A80" s="21" t="s">
        <v>184</v>
      </c>
      <c r="B80" s="32"/>
      <c r="C80" s="20" t="s">
        <v>185</v>
      </c>
      <c r="D80" s="20"/>
      <c r="E80" s="303">
        <v>3546</v>
      </c>
      <c r="F80" s="85">
        <v>0.3</v>
      </c>
      <c r="G80" s="85"/>
      <c r="H80" s="19">
        <v>70072</v>
      </c>
      <c r="I80" s="302">
        <v>50.6</v>
      </c>
    </row>
    <row r="81" spans="1:9">
      <c r="A81" s="21" t="s">
        <v>186</v>
      </c>
      <c r="B81" s="32"/>
      <c r="C81" s="20" t="s">
        <v>187</v>
      </c>
      <c r="D81" s="20"/>
      <c r="E81" s="303">
        <v>3183</v>
      </c>
      <c r="F81" s="85">
        <v>0.3</v>
      </c>
      <c r="G81" s="85"/>
      <c r="H81" s="19">
        <v>71978</v>
      </c>
      <c r="I81" s="302">
        <v>44.2</v>
      </c>
    </row>
    <row r="82" spans="1:9">
      <c r="A82" s="21" t="s">
        <v>188</v>
      </c>
      <c r="B82" s="32"/>
      <c r="C82" s="20" t="s">
        <v>189</v>
      </c>
      <c r="D82" s="20"/>
      <c r="E82" s="303">
        <v>2516</v>
      </c>
      <c r="F82" s="85">
        <v>0.2</v>
      </c>
      <c r="G82" s="85"/>
      <c r="H82" s="19">
        <v>84998</v>
      </c>
      <c r="I82" s="302">
        <v>29.6</v>
      </c>
    </row>
    <row r="83" spans="1:9">
      <c r="A83" s="20"/>
      <c r="B83" s="31"/>
      <c r="C83" s="17"/>
      <c r="D83" s="17"/>
      <c r="E83" s="303"/>
      <c r="F83" s="85"/>
      <c r="G83" s="85"/>
      <c r="H83" s="19"/>
      <c r="I83" s="302"/>
    </row>
    <row r="84" spans="1:9">
      <c r="A84" s="21" t="s">
        <v>190</v>
      </c>
      <c r="B84" s="32"/>
      <c r="C84" s="20" t="s">
        <v>191</v>
      </c>
      <c r="D84" s="17"/>
      <c r="E84" s="303">
        <v>6808</v>
      </c>
      <c r="F84" s="85">
        <v>0.6</v>
      </c>
      <c r="G84" s="85"/>
      <c r="H84" s="19">
        <v>261346.99999999997</v>
      </c>
      <c r="I84" s="302">
        <v>26</v>
      </c>
    </row>
    <row r="85" spans="1:9">
      <c r="A85" s="22" t="s">
        <v>192</v>
      </c>
      <c r="B85" s="31"/>
      <c r="C85" s="17"/>
      <c r="D85" s="17" t="s">
        <v>193</v>
      </c>
      <c r="E85" s="303">
        <v>292</v>
      </c>
      <c r="F85" s="85">
        <v>0</v>
      </c>
      <c r="G85" s="85"/>
      <c r="H85" s="19">
        <v>24961</v>
      </c>
      <c r="I85" s="302">
        <v>11.7</v>
      </c>
    </row>
    <row r="86" spans="1:9">
      <c r="A86" s="22" t="s">
        <v>194</v>
      </c>
      <c r="B86" s="31"/>
      <c r="C86" s="17"/>
      <c r="D86" s="17" t="s">
        <v>195</v>
      </c>
      <c r="E86" s="303">
        <v>1324</v>
      </c>
      <c r="F86" s="85">
        <v>0.1</v>
      </c>
      <c r="G86" s="85"/>
      <c r="H86" s="19">
        <v>38804</v>
      </c>
      <c r="I86" s="302">
        <v>34.1</v>
      </c>
    </row>
    <row r="87" spans="1:9">
      <c r="A87" s="22" t="s">
        <v>196</v>
      </c>
      <c r="B87" s="31"/>
      <c r="C87" s="17"/>
      <c r="D87" s="17" t="s">
        <v>197</v>
      </c>
      <c r="E87" s="303">
        <v>1441</v>
      </c>
      <c r="F87" s="85">
        <v>0.1</v>
      </c>
      <c r="G87" s="85"/>
      <c r="H87" s="19">
        <v>68622</v>
      </c>
      <c r="I87" s="302">
        <v>21</v>
      </c>
    </row>
    <row r="88" spans="1:9">
      <c r="A88" s="22" t="s">
        <v>198</v>
      </c>
      <c r="B88" s="31"/>
      <c r="C88" s="17"/>
      <c r="D88" s="17" t="s">
        <v>199</v>
      </c>
      <c r="E88" s="303">
        <v>746</v>
      </c>
      <c r="F88" s="85">
        <v>0.1</v>
      </c>
      <c r="G88" s="85"/>
      <c r="H88" s="19">
        <v>20973</v>
      </c>
      <c r="I88" s="302">
        <v>35.6</v>
      </c>
    </row>
    <row r="89" spans="1:9">
      <c r="A89" s="22" t="s">
        <v>200</v>
      </c>
      <c r="B89" s="31"/>
      <c r="C89" s="17"/>
      <c r="D89" s="17" t="s">
        <v>201</v>
      </c>
      <c r="E89" s="303">
        <v>489</v>
      </c>
      <c r="F89" s="85">
        <v>0</v>
      </c>
      <c r="G89" s="85"/>
      <c r="H89" s="19">
        <v>22829</v>
      </c>
      <c r="I89" s="302">
        <v>21.4</v>
      </c>
    </row>
    <row r="90" spans="1:9">
      <c r="A90" s="22" t="s">
        <v>202</v>
      </c>
      <c r="B90" s="31"/>
      <c r="C90" s="17"/>
      <c r="D90" s="17" t="s">
        <v>203</v>
      </c>
      <c r="E90" s="303">
        <v>1554</v>
      </c>
      <c r="F90" s="85">
        <v>0.1</v>
      </c>
      <c r="G90" s="85"/>
      <c r="H90" s="19">
        <v>49643</v>
      </c>
      <c r="I90" s="302">
        <v>31.3</v>
      </c>
    </row>
    <row r="91" spans="1:9">
      <c r="A91" s="22" t="s">
        <v>204</v>
      </c>
      <c r="B91" s="31"/>
      <c r="C91" s="17"/>
      <c r="D91" s="17" t="s">
        <v>205</v>
      </c>
      <c r="E91" s="303">
        <v>962</v>
      </c>
      <c r="F91" s="85">
        <v>0.1</v>
      </c>
      <c r="G91" s="85"/>
      <c r="H91" s="19">
        <v>35515</v>
      </c>
      <c r="I91" s="302">
        <v>27.1</v>
      </c>
    </row>
    <row r="92" spans="1:9">
      <c r="A92" s="17"/>
      <c r="B92" s="31"/>
      <c r="C92" s="17"/>
      <c r="D92" s="17"/>
      <c r="E92" s="303"/>
      <c r="F92" s="85"/>
      <c r="G92" s="85"/>
      <c r="H92" s="19"/>
      <c r="I92" s="302"/>
    </row>
    <row r="93" spans="1:9">
      <c r="A93" s="21" t="s">
        <v>206</v>
      </c>
      <c r="B93" s="32"/>
      <c r="C93" s="20" t="s">
        <v>207</v>
      </c>
      <c r="D93" s="17"/>
      <c r="E93" s="303">
        <v>28120</v>
      </c>
      <c r="F93" s="85">
        <v>2.7</v>
      </c>
      <c r="G93" s="85"/>
      <c r="H93" s="19">
        <v>573296</v>
      </c>
      <c r="I93" s="302">
        <v>49</v>
      </c>
    </row>
    <row r="94" spans="1:9">
      <c r="A94" s="22" t="s">
        <v>208</v>
      </c>
      <c r="B94" s="31"/>
      <c r="C94" s="17"/>
      <c r="D94" s="17" t="s">
        <v>209</v>
      </c>
      <c r="E94" s="303">
        <v>4595</v>
      </c>
      <c r="F94" s="85">
        <v>0.4</v>
      </c>
      <c r="G94" s="85"/>
      <c r="H94" s="19">
        <v>102509</v>
      </c>
      <c r="I94" s="302">
        <v>44.8</v>
      </c>
    </row>
    <row r="95" spans="1:9">
      <c r="A95" s="22" t="s">
        <v>210</v>
      </c>
      <c r="B95" s="31"/>
      <c r="C95" s="17"/>
      <c r="D95" s="17" t="s">
        <v>211</v>
      </c>
      <c r="E95" s="303">
        <v>8313</v>
      </c>
      <c r="F95" s="85">
        <v>0.8</v>
      </c>
      <c r="G95" s="85"/>
      <c r="H95" s="19">
        <v>127685</v>
      </c>
      <c r="I95" s="302">
        <v>65.099999999999994</v>
      </c>
    </row>
    <row r="96" spans="1:9">
      <c r="A96" s="22" t="s">
        <v>212</v>
      </c>
      <c r="B96" s="31"/>
      <c r="C96" s="17"/>
      <c r="D96" s="17" t="s">
        <v>213</v>
      </c>
      <c r="E96" s="303">
        <v>6140</v>
      </c>
      <c r="F96" s="85">
        <v>0.6</v>
      </c>
      <c r="G96" s="85"/>
      <c r="H96" s="19">
        <v>109388</v>
      </c>
      <c r="I96" s="302">
        <v>56.1</v>
      </c>
    </row>
    <row r="97" spans="1:9">
      <c r="A97" s="22" t="s">
        <v>214</v>
      </c>
      <c r="B97" s="31"/>
      <c r="C97" s="17"/>
      <c r="D97" s="17" t="s">
        <v>215</v>
      </c>
      <c r="E97" s="303">
        <v>9072</v>
      </c>
      <c r="F97" s="85">
        <v>0.9</v>
      </c>
      <c r="G97" s="85"/>
      <c r="H97" s="19">
        <v>233714</v>
      </c>
      <c r="I97" s="302">
        <v>38.799999999999997</v>
      </c>
    </row>
    <row r="98" spans="1:9">
      <c r="A98" s="17"/>
      <c r="B98" s="31"/>
      <c r="C98" s="17"/>
      <c r="D98" s="17"/>
      <c r="E98" s="303"/>
      <c r="F98" s="85"/>
      <c r="G98" s="85"/>
      <c r="H98" s="19"/>
      <c r="I98" s="302"/>
    </row>
    <row r="99" spans="1:9">
      <c r="A99" s="21" t="s">
        <v>216</v>
      </c>
      <c r="B99" s="32"/>
      <c r="C99" s="20" t="s">
        <v>217</v>
      </c>
      <c r="D99" s="17"/>
      <c r="E99" s="303">
        <v>53370</v>
      </c>
      <c r="F99" s="85">
        <v>5</v>
      </c>
      <c r="G99" s="85"/>
      <c r="H99" s="19">
        <v>940827</v>
      </c>
      <c r="I99" s="302">
        <v>56.7</v>
      </c>
    </row>
    <row r="100" spans="1:9">
      <c r="A100" s="22" t="s">
        <v>218</v>
      </c>
      <c r="B100" s="31"/>
      <c r="C100" s="17"/>
      <c r="D100" s="17" t="s">
        <v>219</v>
      </c>
      <c r="E100" s="303">
        <v>19757</v>
      </c>
      <c r="F100" s="85">
        <v>1.9</v>
      </c>
      <c r="G100" s="85"/>
      <c r="H100" s="19">
        <v>202365</v>
      </c>
      <c r="I100" s="302">
        <v>97.6</v>
      </c>
    </row>
    <row r="101" spans="1:9">
      <c r="A101" s="22" t="s">
        <v>220</v>
      </c>
      <c r="B101" s="31"/>
      <c r="C101" s="17"/>
      <c r="D101" s="17" t="s">
        <v>221</v>
      </c>
      <c r="E101" s="303">
        <v>3928</v>
      </c>
      <c r="F101" s="85">
        <v>0.4</v>
      </c>
      <c r="G101" s="85"/>
      <c r="H101" s="19">
        <v>90375</v>
      </c>
      <c r="I101" s="302">
        <v>43.5</v>
      </c>
    </row>
    <row r="102" spans="1:9">
      <c r="A102" s="22" t="s">
        <v>222</v>
      </c>
      <c r="B102" s="31"/>
      <c r="C102" s="17"/>
      <c r="D102" s="17" t="s">
        <v>223</v>
      </c>
      <c r="E102" s="303">
        <v>6967</v>
      </c>
      <c r="F102" s="85">
        <v>0.7</v>
      </c>
      <c r="G102" s="85"/>
      <c r="H102" s="19">
        <v>175758</v>
      </c>
      <c r="I102" s="302">
        <v>39.6</v>
      </c>
    </row>
    <row r="103" spans="1:9">
      <c r="A103" s="22" t="s">
        <v>224</v>
      </c>
      <c r="B103" s="31"/>
      <c r="C103" s="17"/>
      <c r="D103" s="17" t="s">
        <v>225</v>
      </c>
      <c r="E103" s="303">
        <v>16794</v>
      </c>
      <c r="F103" s="85">
        <v>1.6</v>
      </c>
      <c r="G103" s="85"/>
      <c r="H103" s="19">
        <v>329140</v>
      </c>
      <c r="I103" s="302">
        <v>51</v>
      </c>
    </row>
    <row r="104" spans="1:9">
      <c r="A104" s="22" t="s">
        <v>226</v>
      </c>
      <c r="B104" s="31"/>
      <c r="C104" s="17"/>
      <c r="D104" s="17" t="s">
        <v>227</v>
      </c>
      <c r="E104" s="303">
        <v>5924</v>
      </c>
      <c r="F104" s="85">
        <v>0.6</v>
      </c>
      <c r="G104" s="85"/>
      <c r="H104" s="19">
        <v>143189</v>
      </c>
      <c r="I104" s="302">
        <v>41.4</v>
      </c>
    </row>
    <row r="105" spans="1:9">
      <c r="A105" s="17"/>
      <c r="B105" s="31"/>
      <c r="C105" s="17"/>
      <c r="D105" s="17"/>
      <c r="E105" s="303"/>
      <c r="F105" s="85"/>
      <c r="G105" s="85"/>
      <c r="H105" s="19"/>
      <c r="I105" s="302"/>
    </row>
    <row r="106" spans="1:9">
      <c r="A106" s="21" t="s">
        <v>228</v>
      </c>
      <c r="B106" s="32" t="s">
        <v>229</v>
      </c>
      <c r="C106" s="20"/>
      <c r="D106" s="17"/>
      <c r="E106" s="300">
        <v>68477</v>
      </c>
      <c r="F106" s="196">
        <v>6.5</v>
      </c>
      <c r="G106" s="196"/>
      <c r="H106" s="30">
        <v>1935710</v>
      </c>
      <c r="I106" s="301">
        <v>35.4</v>
      </c>
    </row>
    <row r="107" spans="1:9">
      <c r="A107" s="20"/>
      <c r="B107" s="32"/>
      <c r="C107" s="20"/>
      <c r="D107" s="17"/>
      <c r="E107" s="303"/>
      <c r="F107" s="85"/>
      <c r="G107" s="196"/>
      <c r="H107" s="19"/>
      <c r="I107" s="302"/>
    </row>
    <row r="108" spans="1:9">
      <c r="A108" s="21" t="s">
        <v>230</v>
      </c>
      <c r="B108" s="32"/>
      <c r="C108" s="20" t="s">
        <v>231</v>
      </c>
      <c r="D108" s="17"/>
      <c r="E108" s="303">
        <v>4675</v>
      </c>
      <c r="F108" s="85">
        <v>0.4</v>
      </c>
      <c r="G108" s="196"/>
      <c r="H108" s="19">
        <v>104707</v>
      </c>
      <c r="I108" s="302">
        <v>44.6</v>
      </c>
    </row>
    <row r="109" spans="1:9">
      <c r="A109" s="21" t="s">
        <v>232</v>
      </c>
      <c r="B109" s="32"/>
      <c r="C109" s="20" t="s">
        <v>233</v>
      </c>
      <c r="D109" s="17"/>
      <c r="E109" s="303">
        <v>8729</v>
      </c>
      <c r="F109" s="85">
        <v>0.8</v>
      </c>
      <c r="G109" s="196"/>
      <c r="H109" s="19">
        <v>124358</v>
      </c>
      <c r="I109" s="302">
        <v>70.2</v>
      </c>
    </row>
    <row r="110" spans="1:9">
      <c r="A110" s="21" t="s">
        <v>234</v>
      </c>
      <c r="B110" s="32"/>
      <c r="C110" s="20" t="s">
        <v>235</v>
      </c>
      <c r="D110" s="17"/>
      <c r="E110" s="303">
        <v>7542</v>
      </c>
      <c r="F110" s="85">
        <v>0.7</v>
      </c>
      <c r="G110" s="196"/>
      <c r="H110" s="19">
        <v>128394</v>
      </c>
      <c r="I110" s="302">
        <v>58.7</v>
      </c>
    </row>
    <row r="111" spans="1:9">
      <c r="A111" s="21" t="s">
        <v>236</v>
      </c>
      <c r="B111" s="32"/>
      <c r="C111" s="20" t="s">
        <v>237</v>
      </c>
      <c r="D111" s="17"/>
      <c r="E111" s="303">
        <v>308</v>
      </c>
      <c r="F111" s="85">
        <v>0</v>
      </c>
      <c r="G111" s="196"/>
      <c r="H111" s="19">
        <v>15488</v>
      </c>
      <c r="I111" s="302">
        <v>19.899999999999999</v>
      </c>
    </row>
    <row r="112" spans="1:9">
      <c r="A112" s="20"/>
      <c r="B112" s="31"/>
      <c r="C112" s="17"/>
      <c r="D112" s="17"/>
      <c r="E112" s="303"/>
      <c r="F112" s="85"/>
      <c r="G112" s="196"/>
      <c r="H112" s="19"/>
      <c r="I112" s="302"/>
    </row>
    <row r="113" spans="1:9">
      <c r="A113" s="21" t="s">
        <v>238</v>
      </c>
      <c r="B113" s="32"/>
      <c r="C113" s="20" t="s">
        <v>239</v>
      </c>
      <c r="D113" s="17"/>
      <c r="E113" s="303">
        <v>10375</v>
      </c>
      <c r="F113" s="85">
        <v>1</v>
      </c>
      <c r="G113" s="196"/>
      <c r="H113" s="19">
        <v>338213</v>
      </c>
      <c r="I113" s="302">
        <v>30.7</v>
      </c>
    </row>
    <row r="114" spans="1:9">
      <c r="A114" s="22" t="s">
        <v>240</v>
      </c>
      <c r="B114" s="31"/>
      <c r="C114" s="17"/>
      <c r="D114" s="17" t="s">
        <v>241</v>
      </c>
      <c r="E114" s="303">
        <v>1468</v>
      </c>
      <c r="F114" s="85">
        <v>0.1</v>
      </c>
      <c r="G114" s="196"/>
      <c r="H114" s="19">
        <v>53573</v>
      </c>
      <c r="I114" s="302">
        <v>27.4</v>
      </c>
    </row>
    <row r="115" spans="1:9">
      <c r="A115" s="22" t="s">
        <v>242</v>
      </c>
      <c r="B115" s="31"/>
      <c r="C115" s="17"/>
      <c r="D115" s="17" t="s">
        <v>243</v>
      </c>
      <c r="E115" s="303">
        <v>1294</v>
      </c>
      <c r="F115" s="85">
        <v>0.1</v>
      </c>
      <c r="G115" s="196"/>
      <c r="H115" s="19">
        <v>33264</v>
      </c>
      <c r="I115" s="302">
        <v>38.9</v>
      </c>
    </row>
    <row r="116" spans="1:9">
      <c r="A116" s="22" t="s">
        <v>244</v>
      </c>
      <c r="B116" s="31"/>
      <c r="C116" s="17"/>
      <c r="D116" s="17" t="s">
        <v>245</v>
      </c>
      <c r="E116" s="303">
        <v>1811</v>
      </c>
      <c r="F116" s="85">
        <v>0.2</v>
      </c>
      <c r="G116" s="196"/>
      <c r="H116" s="19">
        <v>47180</v>
      </c>
      <c r="I116" s="302">
        <v>38.4</v>
      </c>
    </row>
    <row r="117" spans="1:9">
      <c r="A117" s="22" t="s">
        <v>246</v>
      </c>
      <c r="B117" s="31"/>
      <c r="C117" s="17"/>
      <c r="D117" s="17" t="s">
        <v>247</v>
      </c>
      <c r="E117" s="303">
        <v>487</v>
      </c>
      <c r="F117" s="85">
        <v>0</v>
      </c>
      <c r="G117" s="196"/>
      <c r="H117" s="19">
        <v>31197</v>
      </c>
      <c r="I117" s="302">
        <v>15.6</v>
      </c>
    </row>
    <row r="118" spans="1:9">
      <c r="A118" s="22" t="s">
        <v>248</v>
      </c>
      <c r="B118" s="31"/>
      <c r="C118" s="17"/>
      <c r="D118" s="17" t="s">
        <v>249</v>
      </c>
      <c r="E118" s="303">
        <v>1660</v>
      </c>
      <c r="F118" s="85">
        <v>0.2</v>
      </c>
      <c r="G118" s="196"/>
      <c r="H118" s="19">
        <v>49330</v>
      </c>
      <c r="I118" s="302">
        <v>33.700000000000003</v>
      </c>
    </row>
    <row r="119" spans="1:9">
      <c r="A119" s="22" t="s">
        <v>250</v>
      </c>
      <c r="B119" s="31"/>
      <c r="C119" s="17"/>
      <c r="D119" s="17" t="s">
        <v>251</v>
      </c>
      <c r="E119" s="303">
        <v>1095</v>
      </c>
      <c r="F119" s="85">
        <v>0.1</v>
      </c>
      <c r="G119" s="196"/>
      <c r="H119" s="19">
        <v>39821</v>
      </c>
      <c r="I119" s="302">
        <v>27.5</v>
      </c>
    </row>
    <row r="120" spans="1:9">
      <c r="A120" s="22" t="s">
        <v>252</v>
      </c>
      <c r="B120" s="31"/>
      <c r="C120" s="17"/>
      <c r="D120" s="17" t="s">
        <v>253</v>
      </c>
      <c r="E120" s="303">
        <v>1679</v>
      </c>
      <c r="F120" s="85">
        <v>0.2</v>
      </c>
      <c r="G120" s="196"/>
      <c r="H120" s="19">
        <v>43588</v>
      </c>
      <c r="I120" s="302">
        <v>38.5</v>
      </c>
    </row>
    <row r="121" spans="1:9">
      <c r="A121" s="22" t="s">
        <v>254</v>
      </c>
      <c r="B121" s="31"/>
      <c r="C121" s="17"/>
      <c r="D121" s="17" t="s">
        <v>255</v>
      </c>
      <c r="E121" s="303">
        <v>881</v>
      </c>
      <c r="F121" s="85">
        <v>0.1</v>
      </c>
      <c r="G121" s="196"/>
      <c r="H121" s="19">
        <v>40260</v>
      </c>
      <c r="I121" s="302">
        <v>21.9</v>
      </c>
    </row>
    <row r="122" spans="1:9">
      <c r="A122" s="17"/>
      <c r="B122" s="31"/>
      <c r="C122" s="17"/>
      <c r="D122" s="17"/>
      <c r="E122" s="303"/>
      <c r="F122" s="85"/>
      <c r="G122" s="196"/>
      <c r="H122" s="19"/>
      <c r="I122" s="302"/>
    </row>
    <row r="123" spans="1:9">
      <c r="A123" s="21" t="s">
        <v>256</v>
      </c>
      <c r="B123" s="32"/>
      <c r="C123" s="20" t="s">
        <v>257</v>
      </c>
      <c r="D123" s="17"/>
      <c r="E123" s="303">
        <v>7910</v>
      </c>
      <c r="F123" s="85">
        <v>0.7</v>
      </c>
      <c r="G123" s="196"/>
      <c r="H123" s="19">
        <v>273605</v>
      </c>
      <c r="I123" s="302">
        <v>28.9</v>
      </c>
    </row>
    <row r="124" spans="1:9">
      <c r="A124" s="22" t="s">
        <v>258</v>
      </c>
      <c r="B124" s="31"/>
      <c r="C124" s="17"/>
      <c r="D124" s="17" t="s">
        <v>259</v>
      </c>
      <c r="E124" s="303">
        <v>1101</v>
      </c>
      <c r="F124" s="85">
        <v>0.1</v>
      </c>
      <c r="G124" s="196"/>
      <c r="H124" s="19">
        <v>39665</v>
      </c>
      <c r="I124" s="302">
        <v>27.8</v>
      </c>
    </row>
    <row r="125" spans="1:9">
      <c r="A125" s="22" t="s">
        <v>260</v>
      </c>
      <c r="B125" s="31"/>
      <c r="C125" s="17"/>
      <c r="D125" s="17" t="s">
        <v>261</v>
      </c>
      <c r="E125" s="303">
        <v>2558</v>
      </c>
      <c r="F125" s="85">
        <v>0.2</v>
      </c>
      <c r="G125" s="196"/>
      <c r="H125" s="19">
        <v>68464</v>
      </c>
      <c r="I125" s="302">
        <v>37.4</v>
      </c>
    </row>
    <row r="126" spans="1:9">
      <c r="A126" s="22" t="s">
        <v>262</v>
      </c>
      <c r="B126" s="31"/>
      <c r="C126" s="17"/>
      <c r="D126" s="17" t="s">
        <v>263</v>
      </c>
      <c r="E126" s="303">
        <v>703</v>
      </c>
      <c r="F126" s="85">
        <v>0.1</v>
      </c>
      <c r="G126" s="196"/>
      <c r="H126" s="19">
        <v>35875</v>
      </c>
      <c r="I126" s="302">
        <v>19.600000000000001</v>
      </c>
    </row>
    <row r="127" spans="1:9">
      <c r="A127" s="22" t="s">
        <v>264</v>
      </c>
      <c r="B127" s="31"/>
      <c r="C127" s="17"/>
      <c r="D127" s="17" t="s">
        <v>265</v>
      </c>
      <c r="E127" s="303">
        <v>1033</v>
      </c>
      <c r="F127" s="85">
        <v>0.1</v>
      </c>
      <c r="G127" s="196"/>
      <c r="H127" s="19">
        <v>46237</v>
      </c>
      <c r="I127" s="302">
        <v>22.3</v>
      </c>
    </row>
    <row r="128" spans="1:9">
      <c r="A128" s="22" t="s">
        <v>266</v>
      </c>
      <c r="B128" s="31"/>
      <c r="C128" s="17"/>
      <c r="D128" s="17" t="s">
        <v>267</v>
      </c>
      <c r="E128" s="303">
        <v>515</v>
      </c>
      <c r="F128" s="85">
        <v>0</v>
      </c>
      <c r="G128" s="196"/>
      <c r="H128" s="19">
        <v>21935</v>
      </c>
      <c r="I128" s="302">
        <v>23.5</v>
      </c>
    </row>
    <row r="129" spans="1:9">
      <c r="A129" s="22" t="s">
        <v>268</v>
      </c>
      <c r="B129" s="31"/>
      <c r="C129" s="17"/>
      <c r="D129" s="17" t="s">
        <v>269</v>
      </c>
      <c r="E129" s="303">
        <v>1110</v>
      </c>
      <c r="F129" s="85">
        <v>0.1</v>
      </c>
      <c r="G129" s="196"/>
      <c r="H129" s="19">
        <v>39745</v>
      </c>
      <c r="I129" s="302">
        <v>27.9</v>
      </c>
    </row>
    <row r="130" spans="1:9">
      <c r="A130" s="22" t="s">
        <v>270</v>
      </c>
      <c r="B130" s="31"/>
      <c r="C130" s="17"/>
      <c r="D130" s="17" t="s">
        <v>271</v>
      </c>
      <c r="E130" s="303">
        <v>890</v>
      </c>
      <c r="F130" s="85">
        <v>0.1</v>
      </c>
      <c r="G130" s="196"/>
      <c r="H130" s="19">
        <v>21684</v>
      </c>
      <c r="I130" s="302">
        <v>41</v>
      </c>
    </row>
    <row r="131" spans="1:9">
      <c r="A131" s="17"/>
      <c r="B131" s="31"/>
      <c r="C131" s="17"/>
      <c r="D131" s="17"/>
      <c r="E131" s="303"/>
      <c r="F131" s="85"/>
      <c r="G131" s="196"/>
      <c r="H131" s="19"/>
      <c r="I131" s="302"/>
    </row>
    <row r="132" spans="1:9">
      <c r="A132" s="21" t="s">
        <v>272</v>
      </c>
      <c r="B132" s="32"/>
      <c r="C132" s="20" t="s">
        <v>273</v>
      </c>
      <c r="D132" s="17"/>
      <c r="E132" s="303">
        <v>8214</v>
      </c>
      <c r="F132" s="85">
        <v>0.8</v>
      </c>
      <c r="G132" s="196"/>
      <c r="H132" s="19">
        <v>314760</v>
      </c>
      <c r="I132" s="302">
        <v>26.1</v>
      </c>
    </row>
    <row r="133" spans="1:9">
      <c r="A133" s="22" t="s">
        <v>274</v>
      </c>
      <c r="B133" s="31"/>
      <c r="C133" s="17"/>
      <c r="D133" s="17" t="s">
        <v>275</v>
      </c>
      <c r="E133" s="303">
        <v>863</v>
      </c>
      <c r="F133" s="85">
        <v>0.1</v>
      </c>
      <c r="G133" s="196"/>
      <c r="H133" s="19">
        <v>28185</v>
      </c>
      <c r="I133" s="302">
        <v>30.6</v>
      </c>
    </row>
    <row r="134" spans="1:9">
      <c r="A134" s="22" t="s">
        <v>276</v>
      </c>
      <c r="B134" s="31"/>
      <c r="C134" s="17"/>
      <c r="D134" s="17" t="s">
        <v>277</v>
      </c>
      <c r="E134" s="303">
        <v>2464</v>
      </c>
      <c r="F134" s="85">
        <v>0.2</v>
      </c>
      <c r="G134" s="196"/>
      <c r="H134" s="19">
        <v>62523</v>
      </c>
      <c r="I134" s="302">
        <v>39.4</v>
      </c>
    </row>
    <row r="135" spans="1:9">
      <c r="A135" s="22" t="s">
        <v>278</v>
      </c>
      <c r="B135" s="31"/>
      <c r="C135" s="17"/>
      <c r="D135" s="17" t="s">
        <v>279</v>
      </c>
      <c r="E135" s="303">
        <v>1011</v>
      </c>
      <c r="F135" s="85">
        <v>0.1</v>
      </c>
      <c r="G135" s="196"/>
      <c r="H135" s="19">
        <v>39785</v>
      </c>
      <c r="I135" s="302">
        <v>25.4</v>
      </c>
    </row>
    <row r="136" spans="1:9">
      <c r="A136" s="22" t="s">
        <v>280</v>
      </c>
      <c r="B136" s="31"/>
      <c r="C136" s="17"/>
      <c r="D136" s="17" t="s">
        <v>281</v>
      </c>
      <c r="E136" s="303">
        <v>840</v>
      </c>
      <c r="F136" s="85">
        <v>0.1</v>
      </c>
      <c r="G136" s="196"/>
      <c r="H136" s="19">
        <v>47457</v>
      </c>
      <c r="I136" s="302">
        <v>17.7</v>
      </c>
    </row>
    <row r="137" spans="1:9">
      <c r="A137" s="22" t="s">
        <v>282</v>
      </c>
      <c r="B137" s="31"/>
      <c r="C137" s="17"/>
      <c r="D137" s="17" t="s">
        <v>283</v>
      </c>
      <c r="E137" s="303">
        <v>932</v>
      </c>
      <c r="F137" s="85">
        <v>0.1</v>
      </c>
      <c r="G137" s="196"/>
      <c r="H137" s="19">
        <v>38420</v>
      </c>
      <c r="I137" s="302">
        <v>24.3</v>
      </c>
    </row>
    <row r="138" spans="1:9">
      <c r="A138" s="22" t="s">
        <v>284</v>
      </c>
      <c r="B138" s="31"/>
      <c r="C138" s="17"/>
      <c r="D138" s="17" t="s">
        <v>285</v>
      </c>
      <c r="E138" s="303">
        <v>1311</v>
      </c>
      <c r="F138" s="85">
        <v>0.1</v>
      </c>
      <c r="G138" s="196"/>
      <c r="H138" s="19">
        <v>58866</v>
      </c>
      <c r="I138" s="302">
        <v>22.3</v>
      </c>
    </row>
    <row r="139" spans="1:9">
      <c r="A139" s="22" t="s">
        <v>286</v>
      </c>
      <c r="B139" s="31"/>
      <c r="C139" s="17"/>
      <c r="D139" s="17" t="s">
        <v>287</v>
      </c>
      <c r="E139" s="303">
        <v>793</v>
      </c>
      <c r="F139" s="85">
        <v>0.1</v>
      </c>
      <c r="G139" s="196"/>
      <c r="H139" s="19">
        <v>39524</v>
      </c>
      <c r="I139" s="302">
        <v>20.100000000000001</v>
      </c>
    </row>
    <row r="140" spans="1:9">
      <c r="A140" s="17"/>
      <c r="B140" s="31"/>
      <c r="C140" s="17"/>
      <c r="D140" s="17"/>
      <c r="E140" s="303"/>
      <c r="F140" s="85"/>
      <c r="G140" s="196"/>
      <c r="H140" s="19"/>
      <c r="I140" s="302"/>
    </row>
    <row r="141" spans="1:9">
      <c r="A141" s="21" t="s">
        <v>288</v>
      </c>
      <c r="B141" s="32"/>
      <c r="C141" s="20" t="s">
        <v>289</v>
      </c>
      <c r="D141" s="17"/>
      <c r="E141" s="303">
        <v>8190</v>
      </c>
      <c r="F141" s="85">
        <v>0.8</v>
      </c>
      <c r="G141" s="196"/>
      <c r="H141" s="19">
        <v>295973</v>
      </c>
      <c r="I141" s="302">
        <v>27.7</v>
      </c>
    </row>
    <row r="142" spans="1:9">
      <c r="A142" s="22" t="s">
        <v>290</v>
      </c>
      <c r="B142" s="31"/>
      <c r="C142" s="17"/>
      <c r="D142" s="17" t="s">
        <v>291</v>
      </c>
      <c r="E142" s="303">
        <v>1200</v>
      </c>
      <c r="F142" s="85">
        <v>0.1</v>
      </c>
      <c r="G142" s="196"/>
      <c r="H142" s="19">
        <v>26131</v>
      </c>
      <c r="I142" s="302">
        <v>45.9</v>
      </c>
    </row>
    <row r="143" spans="1:9">
      <c r="A143" s="22" t="s">
        <v>292</v>
      </c>
      <c r="B143" s="31"/>
      <c r="C143" s="17"/>
      <c r="D143" s="17" t="s">
        <v>293</v>
      </c>
      <c r="E143" s="303">
        <v>399</v>
      </c>
      <c r="F143" s="85">
        <v>0</v>
      </c>
      <c r="G143" s="196"/>
      <c r="H143" s="19">
        <v>32415</v>
      </c>
      <c r="I143" s="302">
        <v>12.3</v>
      </c>
    </row>
    <row r="144" spans="1:9">
      <c r="A144" s="22" t="s">
        <v>294</v>
      </c>
      <c r="B144" s="31"/>
      <c r="C144" s="17"/>
      <c r="D144" s="17" t="s">
        <v>295</v>
      </c>
      <c r="E144" s="303">
        <v>867</v>
      </c>
      <c r="F144" s="85">
        <v>0.1</v>
      </c>
      <c r="G144" s="196"/>
      <c r="H144" s="19">
        <v>36423</v>
      </c>
      <c r="I144" s="302">
        <v>23.8</v>
      </c>
    </row>
    <row r="145" spans="1:9">
      <c r="A145" s="22" t="s">
        <v>296</v>
      </c>
      <c r="B145" s="31"/>
      <c r="C145" s="17"/>
      <c r="D145" s="17" t="s">
        <v>297</v>
      </c>
      <c r="E145" s="303">
        <v>1345</v>
      </c>
      <c r="F145" s="85">
        <v>0.1</v>
      </c>
      <c r="G145" s="196"/>
      <c r="H145" s="19">
        <v>40875</v>
      </c>
      <c r="I145" s="302">
        <v>32.9</v>
      </c>
    </row>
    <row r="146" spans="1:9">
      <c r="A146" s="22" t="s">
        <v>298</v>
      </c>
      <c r="B146" s="31"/>
      <c r="C146" s="17"/>
      <c r="D146" s="17" t="s">
        <v>299</v>
      </c>
      <c r="E146" s="303">
        <v>2972</v>
      </c>
      <c r="F146" s="85">
        <v>0.3</v>
      </c>
      <c r="G146" s="196"/>
      <c r="H146" s="19">
        <v>91765</v>
      </c>
      <c r="I146" s="302">
        <v>32.4</v>
      </c>
    </row>
    <row r="147" spans="1:9">
      <c r="A147" s="22" t="s">
        <v>300</v>
      </c>
      <c r="B147" s="31"/>
      <c r="C147" s="17"/>
      <c r="D147" s="17" t="s">
        <v>301</v>
      </c>
      <c r="E147" s="303">
        <v>518</v>
      </c>
      <c r="F147" s="85">
        <v>0</v>
      </c>
      <c r="G147" s="196"/>
      <c r="H147" s="19">
        <v>35611</v>
      </c>
      <c r="I147" s="302">
        <v>14.5</v>
      </c>
    </row>
    <row r="148" spans="1:9">
      <c r="A148" s="22" t="s">
        <v>302</v>
      </c>
      <c r="B148" s="31"/>
      <c r="C148" s="17"/>
      <c r="D148" s="17" t="s">
        <v>303</v>
      </c>
      <c r="E148" s="303">
        <v>889</v>
      </c>
      <c r="F148" s="85">
        <v>0.1</v>
      </c>
      <c r="G148" s="196"/>
      <c r="H148" s="19">
        <v>32753</v>
      </c>
      <c r="I148" s="302">
        <v>27.1</v>
      </c>
    </row>
    <row r="149" spans="1:9">
      <c r="A149" s="17"/>
      <c r="B149" s="31"/>
      <c r="C149" s="17"/>
      <c r="D149" s="17"/>
      <c r="E149" s="303"/>
      <c r="F149" s="85"/>
      <c r="G149" s="196"/>
      <c r="H149" s="19"/>
      <c r="I149" s="302"/>
    </row>
    <row r="150" spans="1:9">
      <c r="A150" s="21" t="s">
        <v>304</v>
      </c>
      <c r="B150" s="32"/>
      <c r="C150" s="20" t="s">
        <v>305</v>
      </c>
      <c r="D150" s="20"/>
      <c r="E150" s="303">
        <v>12534</v>
      </c>
      <c r="F150" s="85">
        <v>1.2</v>
      </c>
      <c r="G150" s="196"/>
      <c r="H150" s="19">
        <v>340212</v>
      </c>
      <c r="I150" s="302">
        <v>36.799999999999997</v>
      </c>
    </row>
    <row r="151" spans="1:9">
      <c r="A151" s="22" t="s">
        <v>306</v>
      </c>
      <c r="B151" s="31"/>
      <c r="C151" s="17"/>
      <c r="D151" s="17" t="s">
        <v>307</v>
      </c>
      <c r="E151" s="303">
        <v>2007</v>
      </c>
      <c r="F151" s="85">
        <v>0.2</v>
      </c>
      <c r="G151" s="196"/>
      <c r="H151" s="19">
        <v>51692</v>
      </c>
      <c r="I151" s="302">
        <v>38.799999999999997</v>
      </c>
    </row>
    <row r="152" spans="1:9">
      <c r="A152" s="22" t="s">
        <v>308</v>
      </c>
      <c r="B152" s="31"/>
      <c r="C152" s="17"/>
      <c r="D152" s="17" t="s">
        <v>309</v>
      </c>
      <c r="E152" s="303">
        <v>1927</v>
      </c>
      <c r="F152" s="85">
        <v>0.2</v>
      </c>
      <c r="G152" s="196"/>
      <c r="H152" s="19">
        <v>48631</v>
      </c>
      <c r="I152" s="302">
        <v>39.6</v>
      </c>
    </row>
    <row r="153" spans="1:9">
      <c r="A153" s="22" t="s">
        <v>310</v>
      </c>
      <c r="B153" s="31"/>
      <c r="C153" s="17"/>
      <c r="D153" s="17" t="s">
        <v>311</v>
      </c>
      <c r="E153" s="303">
        <v>1144</v>
      </c>
      <c r="F153" s="85">
        <v>0.1</v>
      </c>
      <c r="G153" s="196"/>
      <c r="H153" s="19">
        <v>47724</v>
      </c>
      <c r="I153" s="302">
        <v>24</v>
      </c>
    </row>
    <row r="154" spans="1:9">
      <c r="A154" s="22" t="s">
        <v>312</v>
      </c>
      <c r="B154" s="31"/>
      <c r="C154" s="17"/>
      <c r="D154" s="17" t="s">
        <v>313</v>
      </c>
      <c r="E154" s="303">
        <v>1674</v>
      </c>
      <c r="F154" s="85">
        <v>0.2</v>
      </c>
      <c r="G154" s="196"/>
      <c r="H154" s="19">
        <v>50096</v>
      </c>
      <c r="I154" s="302">
        <v>33.4</v>
      </c>
    </row>
    <row r="155" spans="1:9">
      <c r="A155" s="22" t="s">
        <v>314</v>
      </c>
      <c r="B155" s="31"/>
      <c r="C155" s="17"/>
      <c r="D155" s="17" t="s">
        <v>315</v>
      </c>
      <c r="E155" s="303">
        <v>2326</v>
      </c>
      <c r="F155" s="85">
        <v>0.2</v>
      </c>
      <c r="G155" s="196"/>
      <c r="H155" s="19">
        <v>45520</v>
      </c>
      <c r="I155" s="302">
        <v>51.1</v>
      </c>
    </row>
    <row r="156" spans="1:9">
      <c r="A156" s="22" t="s">
        <v>316</v>
      </c>
      <c r="B156" s="31"/>
      <c r="C156" s="17"/>
      <c r="D156" s="17" t="s">
        <v>317</v>
      </c>
      <c r="E156" s="303">
        <v>2385</v>
      </c>
      <c r="F156" s="85">
        <v>0.2</v>
      </c>
      <c r="G156" s="196"/>
      <c r="H156" s="19">
        <v>49778</v>
      </c>
      <c r="I156" s="302">
        <v>47.9</v>
      </c>
    </row>
    <row r="157" spans="1:9">
      <c r="A157" s="22" t="s">
        <v>318</v>
      </c>
      <c r="B157" s="31"/>
      <c r="C157" s="17"/>
      <c r="D157" s="17" t="s">
        <v>319</v>
      </c>
      <c r="E157" s="303">
        <v>1071</v>
      </c>
      <c r="F157" s="85">
        <v>0.1</v>
      </c>
      <c r="G157" s="196"/>
      <c r="H157" s="19">
        <v>46771</v>
      </c>
      <c r="I157" s="302">
        <v>22.9</v>
      </c>
    </row>
    <row r="158" spans="1:9">
      <c r="A158" s="17"/>
      <c r="B158" s="31"/>
      <c r="C158" s="17"/>
      <c r="D158" s="17"/>
      <c r="E158" s="303"/>
      <c r="F158" s="85"/>
      <c r="G158" s="196"/>
      <c r="H158" s="19"/>
      <c r="I158" s="302"/>
    </row>
    <row r="159" spans="1:9">
      <c r="A159" s="21" t="s">
        <v>320</v>
      </c>
      <c r="B159" s="32" t="s">
        <v>321</v>
      </c>
      <c r="C159" s="20"/>
      <c r="D159" s="20"/>
      <c r="E159" s="300">
        <v>125293</v>
      </c>
      <c r="F159" s="196">
        <v>11.8</v>
      </c>
      <c r="G159" s="196"/>
      <c r="H159" s="30">
        <v>2332802</v>
      </c>
      <c r="I159" s="301">
        <v>53.7</v>
      </c>
    </row>
    <row r="160" spans="1:9">
      <c r="A160" s="20"/>
      <c r="B160" s="32"/>
      <c r="C160" s="20"/>
      <c r="D160" s="20"/>
      <c r="E160" s="303"/>
      <c r="F160" s="85"/>
      <c r="G160" s="196"/>
      <c r="H160" s="19"/>
      <c r="I160" s="302"/>
    </row>
    <row r="161" spans="1:9">
      <c r="A161" s="21" t="s">
        <v>322</v>
      </c>
      <c r="B161" s="32"/>
      <c r="C161" s="20" t="s">
        <v>323</v>
      </c>
      <c r="D161" s="20"/>
      <c r="E161" s="303">
        <v>1862</v>
      </c>
      <c r="F161" s="85">
        <v>0.2</v>
      </c>
      <c r="G161" s="196"/>
      <c r="H161" s="19">
        <v>80014</v>
      </c>
      <c r="I161" s="302">
        <v>23.3</v>
      </c>
    </row>
    <row r="162" spans="1:9">
      <c r="A162" s="21" t="s">
        <v>324</v>
      </c>
      <c r="B162" s="32"/>
      <c r="C162" s="20" t="s">
        <v>849</v>
      </c>
      <c r="D162" s="20"/>
      <c r="E162" s="303">
        <v>3420</v>
      </c>
      <c r="F162" s="85">
        <v>0.3</v>
      </c>
      <c r="G162" s="196"/>
      <c r="H162" s="19">
        <v>132001</v>
      </c>
      <c r="I162" s="302">
        <v>25.9</v>
      </c>
    </row>
    <row r="163" spans="1:9">
      <c r="A163" s="21" t="s">
        <v>325</v>
      </c>
      <c r="B163" s="32"/>
      <c r="C163" s="20" t="s">
        <v>326</v>
      </c>
      <c r="D163" s="20"/>
      <c r="E163" s="303">
        <v>7239</v>
      </c>
      <c r="F163" s="85">
        <v>0.7</v>
      </c>
      <c r="G163" s="196"/>
      <c r="H163" s="19">
        <v>108362</v>
      </c>
      <c r="I163" s="302">
        <v>66.8</v>
      </c>
    </row>
    <row r="164" spans="1:9">
      <c r="A164" s="21" t="s">
        <v>327</v>
      </c>
      <c r="B164" s="32"/>
      <c r="C164" s="20" t="s">
        <v>328</v>
      </c>
      <c r="D164" s="20"/>
      <c r="E164" s="303">
        <v>3216</v>
      </c>
      <c r="F164" s="85">
        <v>0.3</v>
      </c>
      <c r="G164" s="196"/>
      <c r="H164" s="19">
        <v>67815</v>
      </c>
      <c r="I164" s="302">
        <v>47.4</v>
      </c>
    </row>
    <row r="165" spans="1:9">
      <c r="A165" s="20"/>
      <c r="B165" s="31"/>
      <c r="C165" s="17"/>
      <c r="D165" s="17"/>
      <c r="E165" s="303"/>
      <c r="F165" s="85"/>
      <c r="G165" s="196"/>
      <c r="H165" s="19"/>
      <c r="I165" s="302"/>
    </row>
    <row r="166" spans="1:9">
      <c r="A166" s="21" t="s">
        <v>329</v>
      </c>
      <c r="B166" s="32"/>
      <c r="C166" s="20" t="s">
        <v>330</v>
      </c>
      <c r="D166" s="20"/>
      <c r="E166" s="303">
        <v>12864</v>
      </c>
      <c r="F166" s="85">
        <v>1.2</v>
      </c>
      <c r="G166" s="196"/>
      <c r="H166" s="19">
        <v>361035</v>
      </c>
      <c r="I166" s="302">
        <v>35.6</v>
      </c>
    </row>
    <row r="167" spans="1:9">
      <c r="A167" s="22" t="s">
        <v>331</v>
      </c>
      <c r="B167" s="31"/>
      <c r="C167" s="17"/>
      <c r="D167" s="17" t="s">
        <v>332</v>
      </c>
      <c r="E167" s="303">
        <v>2290</v>
      </c>
      <c r="F167" s="85">
        <v>0.2</v>
      </c>
      <c r="G167" s="196"/>
      <c r="H167" s="19">
        <v>41142</v>
      </c>
      <c r="I167" s="302">
        <v>55.7</v>
      </c>
    </row>
    <row r="168" spans="1:9">
      <c r="A168" s="22" t="s">
        <v>333</v>
      </c>
      <c r="B168" s="31"/>
      <c r="C168" s="17"/>
      <c r="D168" s="17" t="s">
        <v>334</v>
      </c>
      <c r="E168" s="303">
        <v>1841</v>
      </c>
      <c r="F168" s="85">
        <v>0.2</v>
      </c>
      <c r="G168" s="196"/>
      <c r="H168" s="19">
        <v>48377</v>
      </c>
      <c r="I168" s="302">
        <v>38.1</v>
      </c>
    </row>
    <row r="169" spans="1:9">
      <c r="A169" s="22" t="s">
        <v>335</v>
      </c>
      <c r="B169" s="31"/>
      <c r="C169" s="17"/>
      <c r="D169" s="17" t="s">
        <v>336</v>
      </c>
      <c r="E169" s="303">
        <v>1210</v>
      </c>
      <c r="F169" s="85">
        <v>0.1</v>
      </c>
      <c r="G169" s="196"/>
      <c r="H169" s="19">
        <v>42158</v>
      </c>
      <c r="I169" s="302">
        <v>28.7</v>
      </c>
    </row>
    <row r="170" spans="1:9">
      <c r="A170" s="22" t="s">
        <v>337</v>
      </c>
      <c r="B170" s="31"/>
      <c r="C170" s="17"/>
      <c r="D170" s="17" t="s">
        <v>338</v>
      </c>
      <c r="E170" s="303">
        <v>1977</v>
      </c>
      <c r="F170" s="85">
        <v>0.2</v>
      </c>
      <c r="G170" s="196"/>
      <c r="H170" s="19">
        <v>53363</v>
      </c>
      <c r="I170" s="302">
        <v>37</v>
      </c>
    </row>
    <row r="171" spans="1:9">
      <c r="A171" s="22" t="s">
        <v>339</v>
      </c>
      <c r="B171" s="31"/>
      <c r="C171" s="17"/>
      <c r="D171" s="17" t="s">
        <v>340</v>
      </c>
      <c r="E171" s="303">
        <v>1245</v>
      </c>
      <c r="F171" s="85">
        <v>0.1</v>
      </c>
      <c r="G171" s="196"/>
      <c r="H171" s="19">
        <v>45070</v>
      </c>
      <c r="I171" s="302">
        <v>27.6</v>
      </c>
    </row>
    <row r="172" spans="1:9">
      <c r="A172" s="22" t="s">
        <v>341</v>
      </c>
      <c r="B172" s="31"/>
      <c r="C172" s="17"/>
      <c r="D172" s="17" t="s">
        <v>342</v>
      </c>
      <c r="E172" s="303">
        <v>1240</v>
      </c>
      <c r="F172" s="85">
        <v>0.1</v>
      </c>
      <c r="G172" s="196"/>
      <c r="H172" s="19">
        <v>56537</v>
      </c>
      <c r="I172" s="302">
        <v>21.9</v>
      </c>
    </row>
    <row r="173" spans="1:9">
      <c r="A173" s="22" t="s">
        <v>343</v>
      </c>
      <c r="B173" s="31"/>
      <c r="C173" s="17"/>
      <c r="D173" s="17" t="s">
        <v>344</v>
      </c>
      <c r="E173" s="303">
        <v>1620</v>
      </c>
      <c r="F173" s="85">
        <v>0.2</v>
      </c>
      <c r="G173" s="196"/>
      <c r="H173" s="19">
        <v>42218</v>
      </c>
      <c r="I173" s="302">
        <v>38.4</v>
      </c>
    </row>
    <row r="174" spans="1:9">
      <c r="A174" s="22" t="s">
        <v>345</v>
      </c>
      <c r="B174" s="31"/>
      <c r="C174" s="17"/>
      <c r="D174" s="17" t="s">
        <v>346</v>
      </c>
      <c r="E174" s="303">
        <v>1441</v>
      </c>
      <c r="F174" s="85">
        <v>0.1</v>
      </c>
      <c r="G174" s="196"/>
      <c r="H174" s="19">
        <v>32170</v>
      </c>
      <c r="I174" s="302">
        <v>44.8</v>
      </c>
    </row>
    <row r="175" spans="1:9">
      <c r="A175" s="17"/>
      <c r="B175" s="31"/>
      <c r="C175" s="17"/>
      <c r="D175" s="17"/>
      <c r="E175" s="303"/>
      <c r="F175" s="85"/>
      <c r="G175" s="196"/>
      <c r="H175" s="19"/>
      <c r="I175" s="302"/>
    </row>
    <row r="176" spans="1:9">
      <c r="A176" s="21" t="s">
        <v>347</v>
      </c>
      <c r="B176" s="32"/>
      <c r="C176" s="20" t="s">
        <v>348</v>
      </c>
      <c r="D176" s="20"/>
      <c r="E176" s="303">
        <v>6742</v>
      </c>
      <c r="F176" s="85">
        <v>0.6</v>
      </c>
      <c r="G176" s="196"/>
      <c r="H176" s="19">
        <v>235775</v>
      </c>
      <c r="I176" s="302">
        <v>28.6</v>
      </c>
    </row>
    <row r="177" spans="1:9">
      <c r="A177" s="22" t="s">
        <v>349</v>
      </c>
      <c r="B177" s="31"/>
      <c r="C177" s="17"/>
      <c r="D177" s="17" t="s">
        <v>350</v>
      </c>
      <c r="E177" s="303">
        <v>1141</v>
      </c>
      <c r="F177" s="85">
        <v>0.1</v>
      </c>
      <c r="G177" s="196"/>
      <c r="H177" s="19">
        <v>26118</v>
      </c>
      <c r="I177" s="302">
        <v>43.7</v>
      </c>
    </row>
    <row r="178" spans="1:9">
      <c r="A178" s="22" t="s">
        <v>351</v>
      </c>
      <c r="B178" s="31"/>
      <c r="C178" s="17"/>
      <c r="D178" s="17" t="s">
        <v>352</v>
      </c>
      <c r="E178" s="303">
        <v>2664</v>
      </c>
      <c r="F178" s="85">
        <v>0.3</v>
      </c>
      <c r="G178" s="196"/>
      <c r="H178" s="19">
        <v>53558</v>
      </c>
      <c r="I178" s="302">
        <v>49.7</v>
      </c>
    </row>
    <row r="179" spans="1:9">
      <c r="A179" s="22" t="s">
        <v>353</v>
      </c>
      <c r="B179" s="31"/>
      <c r="C179" s="17"/>
      <c r="D179" s="17" t="s">
        <v>354</v>
      </c>
      <c r="E179" s="303">
        <v>962</v>
      </c>
      <c r="F179" s="85">
        <v>0.1</v>
      </c>
      <c r="G179" s="196"/>
      <c r="H179" s="19">
        <v>43007</v>
      </c>
      <c r="I179" s="302">
        <v>22.4</v>
      </c>
    </row>
    <row r="180" spans="1:9">
      <c r="A180" s="22" t="s">
        <v>355</v>
      </c>
      <c r="B180" s="31"/>
      <c r="C180" s="17"/>
      <c r="D180" s="17" t="s">
        <v>356</v>
      </c>
      <c r="E180" s="303">
        <v>933</v>
      </c>
      <c r="F180" s="85">
        <v>0.1</v>
      </c>
      <c r="G180" s="196"/>
      <c r="H180" s="19">
        <v>53315</v>
      </c>
      <c r="I180" s="302">
        <v>17.5</v>
      </c>
    </row>
    <row r="181" spans="1:9">
      <c r="A181" s="22" t="s">
        <v>357</v>
      </c>
      <c r="B181" s="31"/>
      <c r="C181" s="17"/>
      <c r="D181" s="17" t="s">
        <v>358</v>
      </c>
      <c r="E181" s="303">
        <v>1042</v>
      </c>
      <c r="F181" s="85">
        <v>0.1</v>
      </c>
      <c r="G181" s="196"/>
      <c r="H181" s="19">
        <v>59777</v>
      </c>
      <c r="I181" s="302">
        <v>17.399999999999999</v>
      </c>
    </row>
    <row r="182" spans="1:9">
      <c r="A182" s="17"/>
      <c r="B182" s="31"/>
      <c r="C182" s="17"/>
      <c r="D182" s="17"/>
      <c r="E182" s="303"/>
      <c r="F182" s="85"/>
      <c r="G182" s="196"/>
      <c r="H182" s="19"/>
      <c r="I182" s="302"/>
    </row>
    <row r="183" spans="1:9">
      <c r="A183" s="21" t="s">
        <v>359</v>
      </c>
      <c r="B183" s="32"/>
      <c r="C183" s="20" t="s">
        <v>360</v>
      </c>
      <c r="D183" s="17"/>
      <c r="E183" s="303">
        <v>81030</v>
      </c>
      <c r="F183" s="85">
        <v>7.6</v>
      </c>
      <c r="G183" s="196"/>
      <c r="H183" s="19">
        <v>1104804</v>
      </c>
      <c r="I183" s="302">
        <v>73.3</v>
      </c>
    </row>
    <row r="184" spans="1:9">
      <c r="A184" s="22" t="s">
        <v>361</v>
      </c>
      <c r="B184" s="31"/>
      <c r="C184" s="17"/>
      <c r="D184" s="17" t="s">
        <v>362</v>
      </c>
      <c r="E184" s="303">
        <v>36491</v>
      </c>
      <c r="F184" s="85">
        <v>3.4</v>
      </c>
      <c r="G184" s="196"/>
      <c r="H184" s="19">
        <v>418452</v>
      </c>
      <c r="I184" s="302">
        <v>87.2</v>
      </c>
    </row>
    <row r="185" spans="1:9">
      <c r="A185" s="22" t="s">
        <v>363</v>
      </c>
      <c r="B185" s="31"/>
      <c r="C185" s="17"/>
      <c r="D185" s="17" t="s">
        <v>364</v>
      </c>
      <c r="E185" s="303">
        <v>9327</v>
      </c>
      <c r="F185" s="85">
        <v>0.9</v>
      </c>
      <c r="G185" s="196"/>
      <c r="H185" s="19">
        <v>132394</v>
      </c>
      <c r="I185" s="302">
        <v>70.400000000000006</v>
      </c>
    </row>
    <row r="186" spans="1:9">
      <c r="A186" s="22" t="s">
        <v>365</v>
      </c>
      <c r="B186" s="31"/>
      <c r="C186" s="17"/>
      <c r="D186" s="17" t="s">
        <v>366</v>
      </c>
      <c r="E186" s="303">
        <v>6571</v>
      </c>
      <c r="F186" s="85">
        <v>0.6</v>
      </c>
      <c r="G186" s="196"/>
      <c r="H186" s="19">
        <v>130967.00000000001</v>
      </c>
      <c r="I186" s="302">
        <v>50.2</v>
      </c>
    </row>
    <row r="187" spans="1:9">
      <c r="A187" s="22" t="s">
        <v>367</v>
      </c>
      <c r="B187" s="31"/>
      <c r="C187" s="17"/>
      <c r="D187" s="17" t="s">
        <v>368</v>
      </c>
      <c r="E187" s="303">
        <v>8564</v>
      </c>
      <c r="F187" s="85">
        <v>0.8</v>
      </c>
      <c r="G187" s="196"/>
      <c r="H187" s="19">
        <v>123827</v>
      </c>
      <c r="I187" s="302">
        <v>69.2</v>
      </c>
    </row>
    <row r="188" spans="1:9">
      <c r="A188" s="22" t="s">
        <v>369</v>
      </c>
      <c r="B188" s="31"/>
      <c r="C188" s="17"/>
      <c r="D188" s="17" t="s">
        <v>370</v>
      </c>
      <c r="E188" s="303">
        <v>5355</v>
      </c>
      <c r="F188" s="85">
        <v>0.5</v>
      </c>
      <c r="G188" s="196"/>
      <c r="H188" s="19">
        <v>87305</v>
      </c>
      <c r="I188" s="302">
        <v>61.3</v>
      </c>
    </row>
    <row r="189" spans="1:9">
      <c r="A189" s="22" t="s">
        <v>371</v>
      </c>
      <c r="B189" s="31"/>
      <c r="C189" s="17"/>
      <c r="D189" s="17" t="s">
        <v>372</v>
      </c>
      <c r="E189" s="303">
        <v>7785</v>
      </c>
      <c r="F189" s="85">
        <v>0.7</v>
      </c>
      <c r="G189" s="196"/>
      <c r="H189" s="19">
        <v>108650</v>
      </c>
      <c r="I189" s="302">
        <v>71.7</v>
      </c>
    </row>
    <row r="190" spans="1:9">
      <c r="A190" s="22" t="s">
        <v>373</v>
      </c>
      <c r="B190" s="31"/>
      <c r="C190" s="17"/>
      <c r="D190" s="17" t="s">
        <v>374</v>
      </c>
      <c r="E190" s="303">
        <v>6937</v>
      </c>
      <c r="F190" s="85">
        <v>0.7</v>
      </c>
      <c r="G190" s="196"/>
      <c r="H190" s="19">
        <v>103209</v>
      </c>
      <c r="I190" s="302">
        <v>67.2</v>
      </c>
    </row>
    <row r="191" spans="1:9">
      <c r="A191" s="17"/>
      <c r="B191" s="31"/>
      <c r="C191" s="17"/>
      <c r="D191" s="17"/>
      <c r="E191" s="303"/>
      <c r="F191" s="85"/>
      <c r="G191" s="196"/>
      <c r="H191" s="19"/>
      <c r="I191" s="302"/>
    </row>
    <row r="192" spans="1:9">
      <c r="A192" s="21" t="s">
        <v>375</v>
      </c>
      <c r="B192" s="32"/>
      <c r="C192" s="20" t="s">
        <v>376</v>
      </c>
      <c r="D192" s="17"/>
      <c r="E192" s="303">
        <v>8920</v>
      </c>
      <c r="F192" s="85">
        <v>0.8</v>
      </c>
      <c r="G192" s="196"/>
      <c r="H192" s="19">
        <v>242996</v>
      </c>
      <c r="I192" s="302">
        <v>36.700000000000003</v>
      </c>
    </row>
    <row r="193" spans="1:9">
      <c r="A193" s="22" t="s">
        <v>377</v>
      </c>
      <c r="B193" s="31"/>
      <c r="C193" s="17"/>
      <c r="D193" s="17" t="s">
        <v>378</v>
      </c>
      <c r="E193" s="303">
        <v>1232</v>
      </c>
      <c r="F193" s="85">
        <v>0.1</v>
      </c>
      <c r="G193" s="196"/>
      <c r="H193" s="19">
        <v>38917</v>
      </c>
      <c r="I193" s="302">
        <v>31.7</v>
      </c>
    </row>
    <row r="194" spans="1:9">
      <c r="A194" s="22" t="s">
        <v>379</v>
      </c>
      <c r="B194" s="31"/>
      <c r="C194" s="17"/>
      <c r="D194" s="17" t="s">
        <v>380</v>
      </c>
      <c r="E194" s="303">
        <v>880</v>
      </c>
      <c r="F194" s="85">
        <v>0.1</v>
      </c>
      <c r="G194" s="196"/>
      <c r="H194" s="19">
        <v>32698.999999999996</v>
      </c>
      <c r="I194" s="302">
        <v>26.9</v>
      </c>
    </row>
    <row r="195" spans="1:9">
      <c r="A195" s="22" t="s">
        <v>381</v>
      </c>
      <c r="B195" s="31"/>
      <c r="C195" s="17"/>
      <c r="D195" s="17" t="s">
        <v>382</v>
      </c>
      <c r="E195" s="303">
        <v>1414</v>
      </c>
      <c r="F195" s="85">
        <v>0.1</v>
      </c>
      <c r="G195" s="196"/>
      <c r="H195" s="19">
        <v>35160</v>
      </c>
      <c r="I195" s="302">
        <v>40.200000000000003</v>
      </c>
    </row>
    <row r="196" spans="1:9">
      <c r="A196" s="22" t="s">
        <v>383</v>
      </c>
      <c r="B196" s="31"/>
      <c r="C196" s="17"/>
      <c r="D196" s="17" t="s">
        <v>384</v>
      </c>
      <c r="E196" s="303">
        <v>2425</v>
      </c>
      <c r="F196" s="85">
        <v>0.2</v>
      </c>
      <c r="G196" s="196"/>
      <c r="H196" s="19">
        <v>42416</v>
      </c>
      <c r="I196" s="302">
        <v>57.2</v>
      </c>
    </row>
    <row r="197" spans="1:9">
      <c r="A197" s="22" t="s">
        <v>385</v>
      </c>
      <c r="B197" s="31"/>
      <c r="C197" s="17"/>
      <c r="D197" s="17" t="s">
        <v>386</v>
      </c>
      <c r="E197" s="303">
        <v>1412</v>
      </c>
      <c r="F197" s="85">
        <v>0.1</v>
      </c>
      <c r="G197" s="196"/>
      <c r="H197" s="19">
        <v>50239</v>
      </c>
      <c r="I197" s="302">
        <v>28.1</v>
      </c>
    </row>
    <row r="198" spans="1:9">
      <c r="A198" s="22" t="s">
        <v>387</v>
      </c>
      <c r="B198" s="31"/>
      <c r="C198" s="17"/>
      <c r="D198" s="17" t="s">
        <v>388</v>
      </c>
      <c r="E198" s="303">
        <v>1557</v>
      </c>
      <c r="F198" s="85">
        <v>0.1</v>
      </c>
      <c r="G198" s="196"/>
      <c r="H198" s="19">
        <v>43565</v>
      </c>
      <c r="I198" s="302">
        <v>35.700000000000003</v>
      </c>
    </row>
    <row r="199" spans="1:9">
      <c r="A199" s="17"/>
      <c r="B199" s="31"/>
      <c r="C199" s="17"/>
      <c r="D199" s="17"/>
      <c r="E199" s="303"/>
      <c r="F199" s="85"/>
      <c r="G199" s="196"/>
      <c r="H199" s="19"/>
      <c r="I199" s="302"/>
    </row>
    <row r="200" spans="1:9">
      <c r="A200" s="21" t="s">
        <v>389</v>
      </c>
      <c r="B200" s="32" t="s">
        <v>390</v>
      </c>
      <c r="C200" s="20"/>
      <c r="D200" s="20"/>
      <c r="E200" s="300">
        <v>59777</v>
      </c>
      <c r="F200" s="196">
        <v>5.6</v>
      </c>
      <c r="G200" s="196"/>
      <c r="H200" s="30">
        <v>2484620</v>
      </c>
      <c r="I200" s="301">
        <v>24.1</v>
      </c>
    </row>
    <row r="201" spans="1:9">
      <c r="A201" s="20"/>
      <c r="B201" s="32"/>
      <c r="C201" s="20"/>
      <c r="D201" s="20"/>
      <c r="E201" s="303"/>
      <c r="F201" s="85"/>
      <c r="G201" s="196"/>
      <c r="H201" s="19"/>
      <c r="I201" s="302"/>
    </row>
    <row r="202" spans="1:9">
      <c r="A202" s="21" t="s">
        <v>391</v>
      </c>
      <c r="B202" s="32"/>
      <c r="C202" s="20" t="s">
        <v>850</v>
      </c>
      <c r="D202" s="20"/>
      <c r="E202" s="303">
        <v>1650</v>
      </c>
      <c r="F202" s="85">
        <v>0.2</v>
      </c>
      <c r="G202" s="196"/>
      <c r="H202" s="19">
        <v>65733</v>
      </c>
      <c r="I202" s="302">
        <v>25.1</v>
      </c>
    </row>
    <row r="203" spans="1:9">
      <c r="A203" s="21" t="s">
        <v>392</v>
      </c>
      <c r="B203" s="32"/>
      <c r="C203" s="20" t="s">
        <v>851</v>
      </c>
      <c r="D203" s="20"/>
      <c r="E203" s="303">
        <v>1817</v>
      </c>
      <c r="F203" s="85">
        <v>0.2</v>
      </c>
      <c r="G203" s="196"/>
      <c r="H203" s="19">
        <v>108196</v>
      </c>
      <c r="I203" s="302">
        <v>16.8</v>
      </c>
    </row>
    <row r="204" spans="1:9">
      <c r="A204" s="21" t="s">
        <v>393</v>
      </c>
      <c r="B204" s="32"/>
      <c r="C204" s="20" t="s">
        <v>394</v>
      </c>
      <c r="D204" s="20"/>
      <c r="E204" s="303">
        <v>5179</v>
      </c>
      <c r="F204" s="85">
        <v>0.5</v>
      </c>
      <c r="G204" s="196"/>
      <c r="H204" s="19">
        <v>76505</v>
      </c>
      <c r="I204" s="302">
        <v>67.7</v>
      </c>
    </row>
    <row r="205" spans="1:9">
      <c r="A205" s="21" t="s">
        <v>395</v>
      </c>
      <c r="B205" s="32"/>
      <c r="C205" s="20" t="s">
        <v>396</v>
      </c>
      <c r="D205" s="20"/>
      <c r="E205" s="303">
        <v>3078</v>
      </c>
      <c r="F205" s="85">
        <v>0.3</v>
      </c>
      <c r="G205" s="196"/>
      <c r="H205" s="19">
        <v>76367</v>
      </c>
      <c r="I205" s="302">
        <v>40.299999999999997</v>
      </c>
    </row>
    <row r="206" spans="1:9">
      <c r="A206" s="21" t="s">
        <v>397</v>
      </c>
      <c r="B206" s="32"/>
      <c r="C206" s="20" t="s">
        <v>398</v>
      </c>
      <c r="D206" s="20"/>
      <c r="E206" s="303">
        <v>1814</v>
      </c>
      <c r="F206" s="85">
        <v>0.2</v>
      </c>
      <c r="G206" s="196"/>
      <c r="H206" s="19">
        <v>75909</v>
      </c>
      <c r="I206" s="302">
        <v>23.9</v>
      </c>
    </row>
    <row r="207" spans="1:9">
      <c r="A207" s="21" t="s">
        <v>399</v>
      </c>
      <c r="B207" s="32"/>
      <c r="C207" s="20" t="s">
        <v>400</v>
      </c>
      <c r="D207" s="20"/>
      <c r="E207" s="303">
        <v>2274</v>
      </c>
      <c r="F207" s="85">
        <v>0.2</v>
      </c>
      <c r="G207" s="196"/>
      <c r="H207" s="19">
        <v>64366</v>
      </c>
      <c r="I207" s="302">
        <v>35.299999999999997</v>
      </c>
    </row>
    <row r="208" spans="1:9">
      <c r="A208" s="20"/>
      <c r="B208" s="31"/>
      <c r="C208" s="17"/>
      <c r="D208" s="17"/>
      <c r="E208" s="303"/>
      <c r="F208" s="85"/>
      <c r="G208" s="196"/>
      <c r="H208" s="19"/>
      <c r="I208" s="302"/>
    </row>
    <row r="209" spans="1:9">
      <c r="A209" s="21" t="s">
        <v>401</v>
      </c>
      <c r="B209" s="32"/>
      <c r="C209" s="20" t="s">
        <v>402</v>
      </c>
      <c r="D209" s="17"/>
      <c r="E209" s="303">
        <v>4619</v>
      </c>
      <c r="F209" s="85">
        <v>0.4</v>
      </c>
      <c r="G209" s="196"/>
      <c r="H209" s="19">
        <v>258166.99999999997</v>
      </c>
      <c r="I209" s="302">
        <v>17.899999999999999</v>
      </c>
    </row>
    <row r="210" spans="1:9">
      <c r="A210" s="22" t="s">
        <v>403</v>
      </c>
      <c r="B210" s="31"/>
      <c r="C210" s="17"/>
      <c r="D210" s="17" t="s">
        <v>404</v>
      </c>
      <c r="E210" s="303">
        <v>643</v>
      </c>
      <c r="F210" s="85">
        <v>0.1</v>
      </c>
      <c r="G210" s="196"/>
      <c r="H210" s="19">
        <v>45923</v>
      </c>
      <c r="I210" s="302">
        <v>14</v>
      </c>
    </row>
    <row r="211" spans="1:9">
      <c r="A211" s="22" t="s">
        <v>405</v>
      </c>
      <c r="B211" s="31"/>
      <c r="C211" s="17"/>
      <c r="D211" s="17" t="s">
        <v>406</v>
      </c>
      <c r="E211" s="303">
        <v>377</v>
      </c>
      <c r="F211" s="85">
        <v>0</v>
      </c>
      <c r="G211" s="196"/>
      <c r="H211" s="19">
        <v>36473</v>
      </c>
      <c r="I211" s="302">
        <v>10.3</v>
      </c>
    </row>
    <row r="212" spans="1:9">
      <c r="A212" s="22" t="s">
        <v>407</v>
      </c>
      <c r="B212" s="31"/>
      <c r="C212" s="17"/>
      <c r="D212" s="17" t="s">
        <v>408</v>
      </c>
      <c r="E212" s="303">
        <v>1370</v>
      </c>
      <c r="F212" s="85">
        <v>0.1</v>
      </c>
      <c r="G212" s="196"/>
      <c r="H212" s="19">
        <v>42126</v>
      </c>
      <c r="I212" s="302">
        <v>32.5</v>
      </c>
    </row>
    <row r="213" spans="1:9">
      <c r="A213" s="22" t="s">
        <v>409</v>
      </c>
      <c r="B213" s="31"/>
      <c r="C213" s="17"/>
      <c r="D213" s="17" t="s">
        <v>410</v>
      </c>
      <c r="E213" s="303">
        <v>1284</v>
      </c>
      <c r="F213" s="85">
        <v>0.1</v>
      </c>
      <c r="G213" s="196"/>
      <c r="H213" s="19">
        <v>71093</v>
      </c>
      <c r="I213" s="302">
        <v>18.100000000000001</v>
      </c>
    </row>
    <row r="214" spans="1:9">
      <c r="A214" s="22" t="s">
        <v>411</v>
      </c>
      <c r="B214" s="31"/>
      <c r="C214" s="17"/>
      <c r="D214" s="17" t="s">
        <v>412</v>
      </c>
      <c r="E214" s="303">
        <v>945</v>
      </c>
      <c r="F214" s="85">
        <v>0.1</v>
      </c>
      <c r="G214" s="196"/>
      <c r="H214" s="19">
        <v>62552</v>
      </c>
      <c r="I214" s="302">
        <v>15.1</v>
      </c>
    </row>
    <row r="215" spans="1:9">
      <c r="A215" s="17"/>
      <c r="B215" s="31"/>
      <c r="C215" s="17"/>
      <c r="D215" s="17"/>
      <c r="E215" s="303"/>
      <c r="F215" s="85"/>
      <c r="G215" s="196"/>
      <c r="H215" s="19"/>
      <c r="I215" s="302"/>
    </row>
    <row r="216" spans="1:9">
      <c r="A216" s="21" t="s">
        <v>413</v>
      </c>
      <c r="B216" s="32"/>
      <c r="C216" s="20" t="s">
        <v>414</v>
      </c>
      <c r="D216" s="17"/>
      <c r="E216" s="303">
        <v>15696</v>
      </c>
      <c r="F216" s="85">
        <v>1.5</v>
      </c>
      <c r="G216" s="196"/>
      <c r="H216" s="19">
        <v>595989</v>
      </c>
      <c r="I216" s="302">
        <v>26.3</v>
      </c>
    </row>
    <row r="217" spans="1:9">
      <c r="A217" s="22" t="s">
        <v>415</v>
      </c>
      <c r="B217" s="31"/>
      <c r="C217" s="17"/>
      <c r="D217" s="17" t="s">
        <v>416</v>
      </c>
      <c r="E217" s="303">
        <v>2444</v>
      </c>
      <c r="F217" s="85">
        <v>0.2</v>
      </c>
      <c r="G217" s="196"/>
      <c r="H217" s="19">
        <v>74091</v>
      </c>
      <c r="I217" s="302">
        <v>33</v>
      </c>
    </row>
    <row r="218" spans="1:9">
      <c r="A218" s="22" t="s">
        <v>417</v>
      </c>
      <c r="B218" s="31"/>
      <c r="C218" s="17"/>
      <c r="D218" s="17" t="s">
        <v>418</v>
      </c>
      <c r="E218" s="303">
        <v>1348</v>
      </c>
      <c r="F218" s="85">
        <v>0.1</v>
      </c>
      <c r="G218" s="196"/>
      <c r="H218" s="19">
        <v>62732</v>
      </c>
      <c r="I218" s="302">
        <v>21.5</v>
      </c>
    </row>
    <row r="219" spans="1:9">
      <c r="A219" s="22" t="s">
        <v>419</v>
      </c>
      <c r="B219" s="31"/>
      <c r="C219" s="17"/>
      <c r="D219" s="17" t="s">
        <v>420</v>
      </c>
      <c r="E219" s="303">
        <v>626</v>
      </c>
      <c r="F219" s="85">
        <v>0.1</v>
      </c>
      <c r="G219" s="196"/>
      <c r="H219" s="19">
        <v>31315</v>
      </c>
      <c r="I219" s="302">
        <v>20</v>
      </c>
    </row>
    <row r="220" spans="1:9">
      <c r="A220" s="22" t="s">
        <v>421</v>
      </c>
      <c r="B220" s="31"/>
      <c r="C220" s="17"/>
      <c r="D220" s="17" t="s">
        <v>422</v>
      </c>
      <c r="E220" s="303">
        <v>1164</v>
      </c>
      <c r="F220" s="85">
        <v>0.1</v>
      </c>
      <c r="G220" s="196"/>
      <c r="H220" s="19">
        <v>36981</v>
      </c>
      <c r="I220" s="302">
        <v>31.5</v>
      </c>
    </row>
    <row r="221" spans="1:9">
      <c r="A221" s="22" t="s">
        <v>423</v>
      </c>
      <c r="B221" s="31"/>
      <c r="C221" s="17"/>
      <c r="D221" s="17" t="s">
        <v>424</v>
      </c>
      <c r="E221" s="303">
        <v>1585</v>
      </c>
      <c r="F221" s="85">
        <v>0.1</v>
      </c>
      <c r="G221" s="196"/>
      <c r="H221" s="19">
        <v>70982</v>
      </c>
      <c r="I221" s="302">
        <v>22.3</v>
      </c>
    </row>
    <row r="222" spans="1:9">
      <c r="A222" s="22" t="s">
        <v>425</v>
      </c>
      <c r="B222" s="31"/>
      <c r="C222" s="17"/>
      <c r="D222" s="17" t="s">
        <v>426</v>
      </c>
      <c r="E222" s="303">
        <v>1826</v>
      </c>
      <c r="F222" s="85">
        <v>0.2</v>
      </c>
      <c r="G222" s="196"/>
      <c r="H222" s="19">
        <v>74417</v>
      </c>
      <c r="I222" s="302">
        <v>24.5</v>
      </c>
    </row>
    <row r="223" spans="1:9">
      <c r="A223" s="22" t="s">
        <v>427</v>
      </c>
      <c r="B223" s="31"/>
      <c r="C223" s="17"/>
      <c r="D223" s="17" t="s">
        <v>428</v>
      </c>
      <c r="E223" s="303">
        <v>1062</v>
      </c>
      <c r="F223" s="85">
        <v>0.1</v>
      </c>
      <c r="G223" s="196"/>
      <c r="H223" s="19">
        <v>53179</v>
      </c>
      <c r="I223" s="302">
        <v>20</v>
      </c>
    </row>
    <row r="224" spans="1:9">
      <c r="A224" s="22" t="s">
        <v>429</v>
      </c>
      <c r="B224" s="31"/>
      <c r="C224" s="17"/>
      <c r="D224" s="17" t="s">
        <v>430</v>
      </c>
      <c r="E224" s="303">
        <v>1435</v>
      </c>
      <c r="F224" s="85">
        <v>0.1</v>
      </c>
      <c r="G224" s="196"/>
      <c r="H224" s="19">
        <v>35307</v>
      </c>
      <c r="I224" s="302">
        <v>40.6</v>
      </c>
    </row>
    <row r="225" spans="1:9">
      <c r="A225" s="22" t="s">
        <v>431</v>
      </c>
      <c r="B225" s="31"/>
      <c r="C225" s="17"/>
      <c r="D225" s="17" t="s">
        <v>432</v>
      </c>
      <c r="E225" s="303">
        <v>486</v>
      </c>
      <c r="F225" s="85">
        <v>0</v>
      </c>
      <c r="G225" s="196"/>
      <c r="H225" s="19">
        <v>26346</v>
      </c>
      <c r="I225" s="302">
        <v>18.399999999999999</v>
      </c>
    </row>
    <row r="226" spans="1:9">
      <c r="A226" s="22" t="s">
        <v>433</v>
      </c>
      <c r="B226" s="31"/>
      <c r="C226" s="17"/>
      <c r="D226" s="17" t="s">
        <v>434</v>
      </c>
      <c r="E226" s="303">
        <v>622</v>
      </c>
      <c r="F226" s="85">
        <v>0.1</v>
      </c>
      <c r="G226" s="196"/>
      <c r="H226" s="19">
        <v>34187</v>
      </c>
      <c r="I226" s="302">
        <v>18.2</v>
      </c>
    </row>
    <row r="227" spans="1:9">
      <c r="A227" s="22" t="s">
        <v>435</v>
      </c>
      <c r="B227" s="31"/>
      <c r="C227" s="17"/>
      <c r="D227" s="17" t="s">
        <v>436</v>
      </c>
      <c r="E227" s="303">
        <v>2752</v>
      </c>
      <c r="F227" s="85">
        <v>0.3</v>
      </c>
      <c r="G227" s="196"/>
      <c r="H227" s="19">
        <v>63992</v>
      </c>
      <c r="I227" s="302">
        <v>43</v>
      </c>
    </row>
    <row r="228" spans="1:9">
      <c r="A228" s="22" t="s">
        <v>437</v>
      </c>
      <c r="B228" s="31"/>
      <c r="C228" s="17"/>
      <c r="D228" s="17" t="s">
        <v>438</v>
      </c>
      <c r="E228" s="303">
        <v>346</v>
      </c>
      <c r="F228" s="85">
        <v>0</v>
      </c>
      <c r="G228" s="196"/>
      <c r="H228" s="19">
        <v>32460</v>
      </c>
      <c r="I228" s="302">
        <v>10.7</v>
      </c>
    </row>
    <row r="229" spans="1:9">
      <c r="A229" s="17"/>
      <c r="B229" s="31"/>
      <c r="C229" s="17"/>
      <c r="D229" s="17"/>
      <c r="E229" s="303"/>
      <c r="F229" s="85"/>
      <c r="G229" s="196"/>
      <c r="H229" s="19"/>
      <c r="I229" s="302"/>
    </row>
    <row r="230" spans="1:9">
      <c r="A230" s="21" t="s">
        <v>439</v>
      </c>
      <c r="B230" s="32"/>
      <c r="C230" s="20" t="s">
        <v>440</v>
      </c>
      <c r="D230" s="17"/>
      <c r="E230" s="303">
        <v>8155</v>
      </c>
      <c r="F230" s="85">
        <v>0.8</v>
      </c>
      <c r="G230" s="196"/>
      <c r="H230" s="19">
        <v>465049</v>
      </c>
      <c r="I230" s="302">
        <v>17.5</v>
      </c>
    </row>
    <row r="231" spans="1:9">
      <c r="A231" s="22" t="s">
        <v>441</v>
      </c>
      <c r="B231" s="31"/>
      <c r="C231" s="17"/>
      <c r="D231" s="17" t="s">
        <v>442</v>
      </c>
      <c r="E231" s="303">
        <v>1039</v>
      </c>
      <c r="F231" s="85">
        <v>0.1</v>
      </c>
      <c r="G231" s="196"/>
      <c r="H231" s="19">
        <v>38231</v>
      </c>
      <c r="I231" s="302">
        <v>27.2</v>
      </c>
    </row>
    <row r="232" spans="1:9">
      <c r="A232" s="22" t="s">
        <v>443</v>
      </c>
      <c r="B232" s="31"/>
      <c r="C232" s="17"/>
      <c r="D232" s="17" t="s">
        <v>444</v>
      </c>
      <c r="E232" s="303">
        <v>1291</v>
      </c>
      <c r="F232" s="85">
        <v>0.1</v>
      </c>
      <c r="G232" s="196"/>
      <c r="H232" s="19">
        <v>61030</v>
      </c>
      <c r="I232" s="302">
        <v>21.2</v>
      </c>
    </row>
    <row r="233" spans="1:9">
      <c r="A233" s="22" t="s">
        <v>445</v>
      </c>
      <c r="B233" s="31"/>
      <c r="C233" s="17"/>
      <c r="D233" s="17" t="s">
        <v>446</v>
      </c>
      <c r="E233" s="303">
        <v>822</v>
      </c>
      <c r="F233" s="85">
        <v>0.1</v>
      </c>
      <c r="G233" s="196"/>
      <c r="H233" s="19">
        <v>58312</v>
      </c>
      <c r="I233" s="302">
        <v>14.1</v>
      </c>
    </row>
    <row r="234" spans="1:9">
      <c r="A234" s="22" t="s">
        <v>447</v>
      </c>
      <c r="B234" s="31"/>
      <c r="C234" s="17"/>
      <c r="D234" s="17" t="s">
        <v>448</v>
      </c>
      <c r="E234" s="303">
        <v>886</v>
      </c>
      <c r="F234" s="85">
        <v>0.1</v>
      </c>
      <c r="G234" s="196"/>
      <c r="H234" s="19">
        <v>40934</v>
      </c>
      <c r="I234" s="302">
        <v>21.6</v>
      </c>
    </row>
    <row r="235" spans="1:9">
      <c r="A235" s="22" t="s">
        <v>449</v>
      </c>
      <c r="B235" s="31"/>
      <c r="C235" s="17"/>
      <c r="D235" s="17" t="s">
        <v>450</v>
      </c>
      <c r="E235" s="303">
        <v>813</v>
      </c>
      <c r="F235" s="85">
        <v>0.1</v>
      </c>
      <c r="G235" s="196"/>
      <c r="H235" s="19">
        <v>54810</v>
      </c>
      <c r="I235" s="302">
        <v>14.8</v>
      </c>
    </row>
    <row r="236" spans="1:9">
      <c r="A236" s="22" t="s">
        <v>451</v>
      </c>
      <c r="B236" s="31"/>
      <c r="C236" s="17"/>
      <c r="D236" s="17" t="s">
        <v>852</v>
      </c>
      <c r="E236" s="303">
        <v>1058</v>
      </c>
      <c r="F236" s="85">
        <v>0.1</v>
      </c>
      <c r="G236" s="196"/>
      <c r="H236" s="19">
        <v>57272</v>
      </c>
      <c r="I236" s="302">
        <v>18.5</v>
      </c>
    </row>
    <row r="237" spans="1:9">
      <c r="A237" s="22" t="s">
        <v>452</v>
      </c>
      <c r="B237" s="31"/>
      <c r="C237" s="17"/>
      <c r="D237" s="17" t="s">
        <v>453</v>
      </c>
      <c r="E237" s="303">
        <v>569</v>
      </c>
      <c r="F237" s="85">
        <v>0.1</v>
      </c>
      <c r="G237" s="196"/>
      <c r="H237" s="19">
        <v>35404</v>
      </c>
      <c r="I237" s="302">
        <v>16.100000000000001</v>
      </c>
    </row>
    <row r="238" spans="1:9">
      <c r="A238" s="22" t="s">
        <v>454</v>
      </c>
      <c r="B238" s="31"/>
      <c r="C238" s="17"/>
      <c r="D238" s="17" t="s">
        <v>455</v>
      </c>
      <c r="E238" s="303">
        <v>576</v>
      </c>
      <c r="F238" s="85">
        <v>0.1</v>
      </c>
      <c r="G238" s="196"/>
      <c r="H238" s="19">
        <v>36320</v>
      </c>
      <c r="I238" s="302">
        <v>15.9</v>
      </c>
    </row>
    <row r="239" spans="1:9">
      <c r="A239" s="22" t="s">
        <v>456</v>
      </c>
      <c r="B239" s="31"/>
      <c r="C239" s="17"/>
      <c r="D239" s="17" t="s">
        <v>457</v>
      </c>
      <c r="E239" s="303">
        <v>506</v>
      </c>
      <c r="F239" s="85">
        <v>0</v>
      </c>
      <c r="G239" s="196"/>
      <c r="H239" s="19">
        <v>37161</v>
      </c>
      <c r="I239" s="302">
        <v>13.6</v>
      </c>
    </row>
    <row r="240" spans="1:9">
      <c r="A240" s="22" t="s">
        <v>458</v>
      </c>
      <c r="B240" s="31"/>
      <c r="C240" s="17"/>
      <c r="D240" s="17" t="s">
        <v>853</v>
      </c>
      <c r="E240" s="303">
        <v>595</v>
      </c>
      <c r="F240" s="85">
        <v>0.1</v>
      </c>
      <c r="G240" s="196"/>
      <c r="H240" s="19">
        <v>45575</v>
      </c>
      <c r="I240" s="302">
        <v>13.1</v>
      </c>
    </row>
    <row r="241" spans="1:9">
      <c r="A241" s="17"/>
      <c r="B241" s="31"/>
      <c r="C241" s="17"/>
      <c r="D241" s="17"/>
      <c r="E241" s="303"/>
      <c r="F241" s="85"/>
      <c r="G241" s="196"/>
      <c r="H241" s="19"/>
      <c r="I241" s="302"/>
    </row>
    <row r="242" spans="1:9">
      <c r="A242" s="21" t="s">
        <v>459</v>
      </c>
      <c r="B242" s="32"/>
      <c r="C242" s="20" t="s">
        <v>460</v>
      </c>
      <c r="D242" s="17"/>
      <c r="E242" s="303">
        <v>9629</v>
      </c>
      <c r="F242" s="85">
        <v>0.9</v>
      </c>
      <c r="G242" s="196"/>
      <c r="H242" s="19">
        <v>380578</v>
      </c>
      <c r="I242" s="302">
        <v>25.3</v>
      </c>
    </row>
    <row r="243" spans="1:9">
      <c r="A243" s="22" t="s">
        <v>461</v>
      </c>
      <c r="B243" s="31"/>
      <c r="C243" s="17"/>
      <c r="D243" s="17" t="s">
        <v>462</v>
      </c>
      <c r="E243" s="303">
        <v>1351</v>
      </c>
      <c r="F243" s="85">
        <v>0.1</v>
      </c>
      <c r="G243" s="196"/>
      <c r="H243" s="19">
        <v>56146</v>
      </c>
      <c r="I243" s="302">
        <v>24.1</v>
      </c>
    </row>
    <row r="244" spans="1:9">
      <c r="A244" s="22" t="s">
        <v>463</v>
      </c>
      <c r="B244" s="31"/>
      <c r="C244" s="17"/>
      <c r="D244" s="17" t="s">
        <v>464</v>
      </c>
      <c r="E244" s="303">
        <v>1420</v>
      </c>
      <c r="F244" s="85">
        <v>0.1</v>
      </c>
      <c r="G244" s="196"/>
      <c r="H244" s="19">
        <v>54193</v>
      </c>
      <c r="I244" s="302">
        <v>26.2</v>
      </c>
    </row>
    <row r="245" spans="1:9">
      <c r="A245" s="22" t="s">
        <v>465</v>
      </c>
      <c r="B245" s="31"/>
      <c r="C245" s="17"/>
      <c r="D245" s="17" t="s">
        <v>466</v>
      </c>
      <c r="E245" s="303">
        <v>1421</v>
      </c>
      <c r="F245" s="85">
        <v>0.1</v>
      </c>
      <c r="G245" s="196"/>
      <c r="H245" s="19">
        <v>43106</v>
      </c>
      <c r="I245" s="302">
        <v>33</v>
      </c>
    </row>
    <row r="246" spans="1:9">
      <c r="A246" s="22" t="s">
        <v>467</v>
      </c>
      <c r="B246" s="31"/>
      <c r="C246" s="17"/>
      <c r="D246" s="17" t="s">
        <v>468</v>
      </c>
      <c r="E246" s="303">
        <v>2006</v>
      </c>
      <c r="F246" s="85">
        <v>0.2</v>
      </c>
      <c r="G246" s="196"/>
      <c r="H246" s="19">
        <v>64318</v>
      </c>
      <c r="I246" s="302">
        <v>31.2</v>
      </c>
    </row>
    <row r="247" spans="1:9">
      <c r="A247" s="22" t="s">
        <v>469</v>
      </c>
      <c r="B247" s="31"/>
      <c r="C247" s="17"/>
      <c r="D247" s="17" t="s">
        <v>470</v>
      </c>
      <c r="E247" s="303">
        <v>1103</v>
      </c>
      <c r="F247" s="85">
        <v>0.1</v>
      </c>
      <c r="G247" s="196"/>
      <c r="H247" s="19">
        <v>47038</v>
      </c>
      <c r="I247" s="302">
        <v>23.4</v>
      </c>
    </row>
    <row r="248" spans="1:9">
      <c r="A248" s="22" t="s">
        <v>471</v>
      </c>
      <c r="B248" s="31"/>
      <c r="C248" s="17"/>
      <c r="D248" s="17" t="s">
        <v>472</v>
      </c>
      <c r="E248" s="303">
        <v>1435</v>
      </c>
      <c r="F248" s="85">
        <v>0.1</v>
      </c>
      <c r="G248" s="196"/>
      <c r="H248" s="19">
        <v>61598</v>
      </c>
      <c r="I248" s="302">
        <v>23.3</v>
      </c>
    </row>
    <row r="249" spans="1:9">
      <c r="A249" s="22" t="s">
        <v>473</v>
      </c>
      <c r="B249" s="31"/>
      <c r="C249" s="17"/>
      <c r="D249" s="17" t="s">
        <v>474</v>
      </c>
      <c r="E249" s="303">
        <v>893</v>
      </c>
      <c r="F249" s="85">
        <v>0.1</v>
      </c>
      <c r="G249" s="196"/>
      <c r="H249" s="19">
        <v>54179</v>
      </c>
      <c r="I249" s="302">
        <v>16.5</v>
      </c>
    </row>
    <row r="250" spans="1:9">
      <c r="A250" s="17"/>
      <c r="B250" s="31"/>
      <c r="C250" s="17"/>
      <c r="D250" s="17"/>
      <c r="E250" s="303"/>
      <c r="F250" s="85"/>
      <c r="G250" s="196"/>
      <c r="H250" s="19"/>
      <c r="I250" s="302"/>
    </row>
    <row r="251" spans="1:9">
      <c r="A251" s="21" t="s">
        <v>475</v>
      </c>
      <c r="B251" s="32"/>
      <c r="C251" s="20" t="s">
        <v>476</v>
      </c>
      <c r="D251" s="17"/>
      <c r="E251" s="303">
        <v>5866</v>
      </c>
      <c r="F251" s="85">
        <v>0.6</v>
      </c>
      <c r="G251" s="196"/>
      <c r="H251" s="19">
        <v>317761</v>
      </c>
      <c r="I251" s="302">
        <v>18.5</v>
      </c>
    </row>
    <row r="252" spans="1:9">
      <c r="A252" s="22" t="s">
        <v>477</v>
      </c>
      <c r="B252" s="31"/>
      <c r="C252" s="17"/>
      <c r="D252" s="17" t="s">
        <v>478</v>
      </c>
      <c r="E252" s="303">
        <v>423</v>
      </c>
      <c r="F252" s="85">
        <v>0</v>
      </c>
      <c r="G252" s="196"/>
      <c r="H252" s="19">
        <v>38116</v>
      </c>
      <c r="I252" s="302">
        <v>11.1</v>
      </c>
    </row>
    <row r="253" spans="1:9">
      <c r="A253" s="22" t="s">
        <v>479</v>
      </c>
      <c r="B253" s="31"/>
      <c r="C253" s="17"/>
      <c r="D253" s="17" t="s">
        <v>480</v>
      </c>
      <c r="E253" s="303">
        <v>371</v>
      </c>
      <c r="F253" s="85">
        <v>0</v>
      </c>
      <c r="G253" s="196"/>
      <c r="H253" s="19">
        <v>26063</v>
      </c>
      <c r="I253" s="302">
        <v>14.2</v>
      </c>
    </row>
    <row r="254" spans="1:9">
      <c r="A254" s="22" t="s">
        <v>481</v>
      </c>
      <c r="B254" s="31"/>
      <c r="C254" s="17"/>
      <c r="D254" s="17" t="s">
        <v>482</v>
      </c>
      <c r="E254" s="303">
        <v>1923</v>
      </c>
      <c r="F254" s="85">
        <v>0.2</v>
      </c>
      <c r="G254" s="196"/>
      <c r="H254" s="19">
        <v>58537</v>
      </c>
      <c r="I254" s="302">
        <v>32.9</v>
      </c>
    </row>
    <row r="255" spans="1:9">
      <c r="A255" s="22" t="s">
        <v>483</v>
      </c>
      <c r="B255" s="31"/>
      <c r="C255" s="17"/>
      <c r="D255" s="17" t="s">
        <v>484</v>
      </c>
      <c r="E255" s="303">
        <v>420</v>
      </c>
      <c r="F255" s="85">
        <v>0</v>
      </c>
      <c r="G255" s="196"/>
      <c r="H255" s="19">
        <v>41575</v>
      </c>
      <c r="I255" s="302">
        <v>10.1</v>
      </c>
    </row>
    <row r="256" spans="1:9">
      <c r="A256" s="22" t="s">
        <v>485</v>
      </c>
      <c r="B256" s="31"/>
      <c r="C256" s="17"/>
      <c r="D256" s="17" t="s">
        <v>486</v>
      </c>
      <c r="E256" s="303">
        <v>710</v>
      </c>
      <c r="F256" s="85">
        <v>0.1</v>
      </c>
      <c r="G256" s="196"/>
      <c r="H256" s="19">
        <v>46678</v>
      </c>
      <c r="I256" s="302">
        <v>15.2</v>
      </c>
    </row>
    <row r="257" spans="1:9">
      <c r="A257" s="22" t="s">
        <v>487</v>
      </c>
      <c r="B257" s="31"/>
      <c r="C257" s="17"/>
      <c r="D257" s="17" t="s">
        <v>488</v>
      </c>
      <c r="E257" s="303">
        <v>641</v>
      </c>
      <c r="F257" s="85">
        <v>0.1</v>
      </c>
      <c r="G257" s="196"/>
      <c r="H257" s="19">
        <v>55095</v>
      </c>
      <c r="I257" s="302">
        <v>11.6</v>
      </c>
    </row>
    <row r="258" spans="1:9">
      <c r="A258" s="22" t="s">
        <v>489</v>
      </c>
      <c r="B258" s="31"/>
      <c r="C258" s="17"/>
      <c r="D258" s="17" t="s">
        <v>490</v>
      </c>
      <c r="E258" s="303">
        <v>1378</v>
      </c>
      <c r="F258" s="85">
        <v>0.1</v>
      </c>
      <c r="G258" s="196"/>
      <c r="H258" s="19">
        <v>51697</v>
      </c>
      <c r="I258" s="302">
        <v>26.7</v>
      </c>
    </row>
    <row r="259" spans="1:9">
      <c r="A259" s="17"/>
      <c r="B259" s="31"/>
      <c r="C259" s="17"/>
      <c r="D259" s="17"/>
      <c r="E259" s="303"/>
      <c r="F259" s="85"/>
      <c r="G259" s="196"/>
      <c r="H259" s="19"/>
      <c r="I259" s="302"/>
    </row>
    <row r="260" spans="1:9">
      <c r="A260" s="21" t="s">
        <v>491</v>
      </c>
      <c r="B260" s="32" t="s">
        <v>492</v>
      </c>
      <c r="C260" s="17"/>
      <c r="D260" s="17"/>
      <c r="E260" s="300">
        <v>85819</v>
      </c>
      <c r="F260" s="196">
        <v>8.1</v>
      </c>
      <c r="G260" s="196"/>
      <c r="H260" s="30">
        <v>3383918</v>
      </c>
      <c r="I260" s="301">
        <v>25.4</v>
      </c>
    </row>
    <row r="261" spans="1:9">
      <c r="A261" s="17"/>
      <c r="B261" s="31"/>
      <c r="C261" s="17"/>
      <c r="D261" s="17"/>
      <c r="E261" s="303"/>
      <c r="F261" s="85"/>
      <c r="G261" s="196"/>
      <c r="H261" s="19"/>
      <c r="I261" s="302"/>
    </row>
    <row r="262" spans="1:9">
      <c r="A262" s="20" t="s">
        <v>493</v>
      </c>
      <c r="B262" s="32"/>
      <c r="C262" s="20" t="s">
        <v>494</v>
      </c>
      <c r="D262" s="17"/>
      <c r="E262" s="303">
        <v>36301</v>
      </c>
      <c r="F262" s="85">
        <v>3.4</v>
      </c>
      <c r="G262" s="196"/>
      <c r="H262" s="19">
        <v>1415240</v>
      </c>
      <c r="I262" s="302">
        <v>25.7</v>
      </c>
    </row>
    <row r="263" spans="1:9">
      <c r="A263" s="22" t="s">
        <v>495</v>
      </c>
      <c r="B263" s="31"/>
      <c r="C263" s="17"/>
      <c r="D263" s="17" t="s">
        <v>496</v>
      </c>
      <c r="E263" s="303">
        <v>1460</v>
      </c>
      <c r="F263" s="85">
        <v>0.1</v>
      </c>
      <c r="G263" s="196"/>
      <c r="H263" s="19">
        <v>101438</v>
      </c>
      <c r="I263" s="302">
        <v>14.4</v>
      </c>
    </row>
    <row r="264" spans="1:9">
      <c r="A264" s="22" t="s">
        <v>497</v>
      </c>
      <c r="B264" s="31"/>
      <c r="C264" s="17"/>
      <c r="D264" s="17" t="s">
        <v>498</v>
      </c>
      <c r="E264" s="303">
        <v>0</v>
      </c>
      <c r="F264" s="85">
        <v>0</v>
      </c>
      <c r="G264" s="196"/>
      <c r="H264" s="19">
        <v>5026</v>
      </c>
      <c r="I264" s="302">
        <v>0</v>
      </c>
    </row>
    <row r="265" spans="1:9">
      <c r="A265" s="22" t="s">
        <v>499</v>
      </c>
      <c r="B265" s="31"/>
      <c r="C265" s="17"/>
      <c r="D265" s="17" t="s">
        <v>500</v>
      </c>
      <c r="E265" s="303">
        <v>2840</v>
      </c>
      <c r="F265" s="85">
        <v>0.3</v>
      </c>
      <c r="G265" s="196"/>
      <c r="H265" s="19">
        <v>104509</v>
      </c>
      <c r="I265" s="302">
        <v>27.2</v>
      </c>
    </row>
    <row r="266" spans="1:9">
      <c r="A266" s="22" t="s">
        <v>501</v>
      </c>
      <c r="B266" s="31"/>
      <c r="C266" s="17"/>
      <c r="D266" s="17" t="s">
        <v>502</v>
      </c>
      <c r="E266" s="303">
        <v>365</v>
      </c>
      <c r="F266" s="85">
        <v>0</v>
      </c>
      <c r="G266" s="196"/>
      <c r="H266" s="19">
        <v>81023</v>
      </c>
      <c r="I266" s="302">
        <v>4.5</v>
      </c>
    </row>
    <row r="267" spans="1:9">
      <c r="A267" s="22" t="s">
        <v>503</v>
      </c>
      <c r="B267" s="31"/>
      <c r="C267" s="17"/>
      <c r="D267" s="17" t="s">
        <v>504</v>
      </c>
      <c r="E267" s="303">
        <v>3168</v>
      </c>
      <c r="F267" s="85">
        <v>0.3</v>
      </c>
      <c r="G267" s="196"/>
      <c r="H267" s="19">
        <v>105643</v>
      </c>
      <c r="I267" s="302">
        <v>30</v>
      </c>
    </row>
    <row r="268" spans="1:9">
      <c r="A268" s="22" t="s">
        <v>505</v>
      </c>
      <c r="B268" s="31"/>
      <c r="C268" s="17"/>
      <c r="D268" s="17" t="s">
        <v>506</v>
      </c>
      <c r="E268" s="303">
        <v>1999</v>
      </c>
      <c r="F268" s="85">
        <v>0.2</v>
      </c>
      <c r="G268" s="196"/>
      <c r="H268" s="19">
        <v>97364</v>
      </c>
      <c r="I268" s="302">
        <v>20.5</v>
      </c>
    </row>
    <row r="269" spans="1:9">
      <c r="A269" s="22" t="s">
        <v>507</v>
      </c>
      <c r="B269" s="31"/>
      <c r="C269" s="17"/>
      <c r="D269" s="17" t="s">
        <v>508</v>
      </c>
      <c r="E269" s="303">
        <v>789</v>
      </c>
      <c r="F269" s="85">
        <v>0.1</v>
      </c>
      <c r="G269" s="196"/>
      <c r="H269" s="19">
        <v>78621</v>
      </c>
      <c r="I269" s="302">
        <v>10</v>
      </c>
    </row>
    <row r="270" spans="1:9">
      <c r="A270" s="22" t="s">
        <v>509</v>
      </c>
      <c r="B270" s="31"/>
      <c r="C270" s="17"/>
      <c r="D270" s="17" t="s">
        <v>510</v>
      </c>
      <c r="E270" s="303">
        <v>4998</v>
      </c>
      <c r="F270" s="85">
        <v>0.5</v>
      </c>
      <c r="G270" s="196"/>
      <c r="H270" s="19">
        <v>134009</v>
      </c>
      <c r="I270" s="302">
        <v>37.299999999999997</v>
      </c>
    </row>
    <row r="271" spans="1:9">
      <c r="A271" s="22" t="s">
        <v>511</v>
      </c>
      <c r="B271" s="31"/>
      <c r="C271" s="17"/>
      <c r="D271" s="17" t="s">
        <v>512</v>
      </c>
      <c r="E271" s="303">
        <v>2957</v>
      </c>
      <c r="F271" s="85">
        <v>0.3</v>
      </c>
      <c r="G271" s="196"/>
      <c r="H271" s="19">
        <v>121054</v>
      </c>
      <c r="I271" s="302">
        <v>24.4</v>
      </c>
    </row>
    <row r="272" spans="1:9">
      <c r="A272" s="22" t="s">
        <v>513</v>
      </c>
      <c r="B272" s="31"/>
      <c r="C272" s="17"/>
      <c r="D272" s="17" t="s">
        <v>514</v>
      </c>
      <c r="E272" s="303">
        <v>4643</v>
      </c>
      <c r="F272" s="85">
        <v>0.4</v>
      </c>
      <c r="G272" s="196"/>
      <c r="H272" s="19">
        <v>105191</v>
      </c>
      <c r="I272" s="302">
        <v>44.1</v>
      </c>
    </row>
    <row r="273" spans="1:9">
      <c r="A273" s="22" t="s">
        <v>515</v>
      </c>
      <c r="B273" s="31"/>
      <c r="C273" s="17"/>
      <c r="D273" s="17" t="s">
        <v>516</v>
      </c>
      <c r="E273" s="303">
        <v>7779</v>
      </c>
      <c r="F273" s="85">
        <v>0.7</v>
      </c>
      <c r="G273" s="196"/>
      <c r="H273" s="19">
        <v>127740</v>
      </c>
      <c r="I273" s="302">
        <v>60.9</v>
      </c>
    </row>
    <row r="274" spans="1:9">
      <c r="A274" s="22" t="s">
        <v>517</v>
      </c>
      <c r="B274" s="31"/>
      <c r="C274" s="17"/>
      <c r="D274" s="17" t="s">
        <v>518</v>
      </c>
      <c r="E274" s="303">
        <v>3206</v>
      </c>
      <c r="F274" s="85">
        <v>0.3</v>
      </c>
      <c r="G274" s="196"/>
      <c r="H274" s="19">
        <v>109526</v>
      </c>
      <c r="I274" s="302">
        <v>29.3</v>
      </c>
    </row>
    <row r="275" spans="1:9">
      <c r="A275" s="22" t="s">
        <v>519</v>
      </c>
      <c r="B275" s="31"/>
      <c r="C275" s="17"/>
      <c r="D275" s="17" t="s">
        <v>520</v>
      </c>
      <c r="E275" s="303">
        <v>1119</v>
      </c>
      <c r="F275" s="85">
        <v>0.1</v>
      </c>
      <c r="G275" s="196"/>
      <c r="H275" s="19">
        <v>133884</v>
      </c>
      <c r="I275" s="302">
        <v>8.4</v>
      </c>
    </row>
    <row r="276" spans="1:9">
      <c r="A276" s="22" t="s">
        <v>521</v>
      </c>
      <c r="B276" s="31"/>
      <c r="C276" s="17"/>
      <c r="D276" s="17" t="s">
        <v>522</v>
      </c>
      <c r="E276" s="303">
        <v>978</v>
      </c>
      <c r="F276" s="85">
        <v>0.1</v>
      </c>
      <c r="G276" s="196"/>
      <c r="H276" s="19">
        <v>110212</v>
      </c>
      <c r="I276" s="302">
        <v>8.9</v>
      </c>
    </row>
    <row r="277" spans="1:9">
      <c r="A277" s="17"/>
      <c r="B277" s="31"/>
      <c r="C277" s="17"/>
      <c r="D277" s="17"/>
      <c r="E277" s="303"/>
      <c r="F277" s="85"/>
      <c r="G277" s="196"/>
      <c r="H277" s="19"/>
      <c r="I277" s="302"/>
    </row>
    <row r="278" spans="1:9">
      <c r="A278" s="20" t="s">
        <v>523</v>
      </c>
      <c r="B278" s="32"/>
      <c r="C278" s="20" t="s">
        <v>524</v>
      </c>
      <c r="D278" s="17"/>
      <c r="E278" s="303">
        <v>49518</v>
      </c>
      <c r="F278" s="85">
        <v>4.7</v>
      </c>
      <c r="G278" s="196"/>
      <c r="H278" s="19">
        <v>1968678</v>
      </c>
      <c r="I278" s="302">
        <v>25.2</v>
      </c>
    </row>
    <row r="279" spans="1:9">
      <c r="A279" s="22" t="s">
        <v>525</v>
      </c>
      <c r="B279" s="31"/>
      <c r="C279" s="17"/>
      <c r="D279" s="17" t="s">
        <v>526</v>
      </c>
      <c r="E279" s="303">
        <v>3230</v>
      </c>
      <c r="F279" s="85">
        <v>0.3</v>
      </c>
      <c r="G279" s="196"/>
      <c r="H279" s="19">
        <v>73034</v>
      </c>
      <c r="I279" s="302">
        <v>44.2</v>
      </c>
    </row>
    <row r="280" spans="1:9">
      <c r="A280" s="22" t="s">
        <v>527</v>
      </c>
      <c r="B280" s="31"/>
      <c r="C280" s="17"/>
      <c r="D280" s="17" t="s">
        <v>528</v>
      </c>
      <c r="E280" s="303">
        <v>2948</v>
      </c>
      <c r="F280" s="85">
        <v>0.3</v>
      </c>
      <c r="G280" s="196"/>
      <c r="H280" s="19">
        <v>141922</v>
      </c>
      <c r="I280" s="302">
        <v>20.8</v>
      </c>
    </row>
    <row r="281" spans="1:9">
      <c r="A281" s="22" t="s">
        <v>529</v>
      </c>
      <c r="B281" s="31"/>
      <c r="C281" s="17"/>
      <c r="D281" s="17" t="s">
        <v>530</v>
      </c>
      <c r="E281" s="303">
        <v>2112</v>
      </c>
      <c r="F281" s="85">
        <v>0.2</v>
      </c>
      <c r="G281" s="196"/>
      <c r="H281" s="19">
        <v>94871</v>
      </c>
      <c r="I281" s="302">
        <v>22.3</v>
      </c>
    </row>
    <row r="282" spans="1:9">
      <c r="A282" s="22" t="s">
        <v>531</v>
      </c>
      <c r="B282" s="31"/>
      <c r="C282" s="17"/>
      <c r="D282" s="17" t="s">
        <v>532</v>
      </c>
      <c r="E282" s="303">
        <v>2411</v>
      </c>
      <c r="F282" s="85">
        <v>0.2</v>
      </c>
      <c r="G282" s="196"/>
      <c r="H282" s="19">
        <v>112524</v>
      </c>
      <c r="I282" s="302">
        <v>21.4</v>
      </c>
    </row>
    <row r="283" spans="1:9">
      <c r="A283" s="22" t="s">
        <v>533</v>
      </c>
      <c r="B283" s="31"/>
      <c r="C283" s="17"/>
      <c r="D283" s="17" t="s">
        <v>534</v>
      </c>
      <c r="E283" s="303">
        <v>3838</v>
      </c>
      <c r="F283" s="85">
        <v>0.4</v>
      </c>
      <c r="G283" s="196"/>
      <c r="H283" s="19">
        <v>134483</v>
      </c>
      <c r="I283" s="302">
        <v>28.5</v>
      </c>
    </row>
    <row r="284" spans="1:9">
      <c r="A284" s="22" t="s">
        <v>535</v>
      </c>
      <c r="B284" s="31"/>
      <c r="C284" s="17"/>
      <c r="D284" s="17" t="s">
        <v>536</v>
      </c>
      <c r="E284" s="303">
        <v>3356</v>
      </c>
      <c r="F284" s="85">
        <v>0.3</v>
      </c>
      <c r="G284" s="196"/>
      <c r="H284" s="19">
        <v>148992</v>
      </c>
      <c r="I284" s="302">
        <v>22.5</v>
      </c>
    </row>
    <row r="285" spans="1:9">
      <c r="A285" s="22" t="s">
        <v>537</v>
      </c>
      <c r="B285" s="31"/>
      <c r="C285" s="17"/>
      <c r="D285" s="17" t="s">
        <v>538</v>
      </c>
      <c r="E285" s="303">
        <v>5468</v>
      </c>
      <c r="F285" s="85">
        <v>0.5</v>
      </c>
      <c r="G285" s="196"/>
      <c r="H285" s="19">
        <v>127901</v>
      </c>
      <c r="I285" s="302">
        <v>42.8</v>
      </c>
    </row>
    <row r="286" spans="1:9">
      <c r="A286" s="22" t="s">
        <v>539</v>
      </c>
      <c r="B286" s="31"/>
      <c r="C286" s="17"/>
      <c r="D286" s="17" t="s">
        <v>540</v>
      </c>
      <c r="E286" s="303">
        <v>4120</v>
      </c>
      <c r="F286" s="85">
        <v>0.4</v>
      </c>
      <c r="G286" s="196"/>
      <c r="H286" s="19">
        <v>124760</v>
      </c>
      <c r="I286" s="302">
        <v>33</v>
      </c>
    </row>
    <row r="287" spans="1:9">
      <c r="A287" s="22" t="s">
        <v>541</v>
      </c>
      <c r="B287" s="31"/>
      <c r="C287" s="17"/>
      <c r="D287" s="17" t="s">
        <v>542</v>
      </c>
      <c r="E287" s="303">
        <v>2255</v>
      </c>
      <c r="F287" s="85">
        <v>0.2</v>
      </c>
      <c r="G287" s="196"/>
      <c r="H287" s="19">
        <v>102888</v>
      </c>
      <c r="I287" s="302">
        <v>21.9</v>
      </c>
    </row>
    <row r="288" spans="1:9">
      <c r="A288" s="22" t="s">
        <v>543</v>
      </c>
      <c r="B288" s="31"/>
      <c r="C288" s="17"/>
      <c r="D288" s="17" t="s">
        <v>544</v>
      </c>
      <c r="E288" s="303">
        <v>1727</v>
      </c>
      <c r="F288" s="85">
        <v>0.2</v>
      </c>
      <c r="G288" s="196"/>
      <c r="H288" s="19">
        <v>87651</v>
      </c>
      <c r="I288" s="302">
        <v>19.7</v>
      </c>
    </row>
    <row r="289" spans="1:9">
      <c r="A289" s="22" t="s">
        <v>545</v>
      </c>
      <c r="B289" s="31"/>
      <c r="C289" s="17"/>
      <c r="D289" s="17" t="s">
        <v>546</v>
      </c>
      <c r="E289" s="303">
        <v>2611</v>
      </c>
      <c r="F289" s="85">
        <v>0.2</v>
      </c>
      <c r="G289" s="196"/>
      <c r="H289" s="19">
        <v>99500</v>
      </c>
      <c r="I289" s="302">
        <v>26.2</v>
      </c>
    </row>
    <row r="290" spans="1:9">
      <c r="A290" s="22" t="s">
        <v>547</v>
      </c>
      <c r="B290" s="31"/>
      <c r="C290" s="17"/>
      <c r="D290" s="17" t="s">
        <v>548</v>
      </c>
      <c r="E290" s="303">
        <v>3292</v>
      </c>
      <c r="F290" s="85">
        <v>0.3</v>
      </c>
      <c r="G290" s="196"/>
      <c r="H290" s="19">
        <v>103731</v>
      </c>
      <c r="I290" s="302">
        <v>31.7</v>
      </c>
    </row>
    <row r="291" spans="1:9">
      <c r="A291" s="22" t="s">
        <v>549</v>
      </c>
      <c r="B291" s="31"/>
      <c r="C291" s="17"/>
      <c r="D291" s="17" t="s">
        <v>550</v>
      </c>
      <c r="E291" s="303">
        <v>1890</v>
      </c>
      <c r="F291" s="85">
        <v>0.2</v>
      </c>
      <c r="G291" s="196"/>
      <c r="H291" s="19">
        <v>98998</v>
      </c>
      <c r="I291" s="302">
        <v>19.100000000000001</v>
      </c>
    </row>
    <row r="292" spans="1:9">
      <c r="A292" s="22" t="s">
        <v>551</v>
      </c>
      <c r="B292" s="31"/>
      <c r="C292" s="17"/>
      <c r="D292" s="17" t="s">
        <v>552</v>
      </c>
      <c r="E292" s="303">
        <v>1404</v>
      </c>
      <c r="F292" s="85">
        <v>0.1</v>
      </c>
      <c r="G292" s="196"/>
      <c r="H292" s="19">
        <v>66950</v>
      </c>
      <c r="I292" s="302">
        <v>21</v>
      </c>
    </row>
    <row r="293" spans="1:9">
      <c r="A293" s="22" t="s">
        <v>553</v>
      </c>
      <c r="B293" s="31"/>
      <c r="C293" s="17"/>
      <c r="D293" s="17" t="s">
        <v>554</v>
      </c>
      <c r="E293" s="303">
        <v>720</v>
      </c>
      <c r="F293" s="85">
        <v>0.1</v>
      </c>
      <c r="G293" s="196"/>
      <c r="H293" s="19">
        <v>83261</v>
      </c>
      <c r="I293" s="302">
        <v>8.6</v>
      </c>
    </row>
    <row r="294" spans="1:9">
      <c r="A294" s="22" t="s">
        <v>555</v>
      </c>
      <c r="B294" s="31"/>
      <c r="C294" s="17"/>
      <c r="D294" s="17" t="s">
        <v>556</v>
      </c>
      <c r="E294" s="303">
        <v>2531</v>
      </c>
      <c r="F294" s="85">
        <v>0.2</v>
      </c>
      <c r="G294" s="196"/>
      <c r="H294" s="19">
        <v>104265</v>
      </c>
      <c r="I294" s="302">
        <v>24.3</v>
      </c>
    </row>
    <row r="295" spans="1:9">
      <c r="A295" s="22" t="s">
        <v>557</v>
      </c>
      <c r="B295" s="31"/>
      <c r="C295" s="17"/>
      <c r="D295" s="17" t="s">
        <v>558</v>
      </c>
      <c r="E295" s="303">
        <v>692</v>
      </c>
      <c r="F295" s="85">
        <v>0.1</v>
      </c>
      <c r="G295" s="196"/>
      <c r="H295" s="19">
        <v>82359</v>
      </c>
      <c r="I295" s="302">
        <v>8.4</v>
      </c>
    </row>
    <row r="296" spans="1:9">
      <c r="A296" s="22" t="s">
        <v>559</v>
      </c>
      <c r="B296" s="31"/>
      <c r="C296" s="17"/>
      <c r="D296" s="17" t="s">
        <v>560</v>
      </c>
      <c r="E296" s="303">
        <v>1784</v>
      </c>
      <c r="F296" s="85">
        <v>0.2</v>
      </c>
      <c r="G296" s="196"/>
      <c r="H296" s="19">
        <v>80959</v>
      </c>
      <c r="I296" s="302">
        <v>22</v>
      </c>
    </row>
    <row r="297" spans="1:9">
      <c r="A297" s="22" t="s">
        <v>561</v>
      </c>
      <c r="B297" s="31"/>
      <c r="C297" s="17"/>
      <c r="D297" s="17" t="s">
        <v>562</v>
      </c>
      <c r="E297" s="303">
        <v>3129</v>
      </c>
      <c r="F297" s="85">
        <v>0.3</v>
      </c>
      <c r="G297" s="196"/>
      <c r="H297" s="19">
        <v>99629</v>
      </c>
      <c r="I297" s="302">
        <v>31.4</v>
      </c>
    </row>
    <row r="298" spans="1:9">
      <c r="A298" s="17"/>
      <c r="B298" s="31"/>
      <c r="C298" s="17"/>
      <c r="D298" s="17"/>
      <c r="E298" s="303"/>
      <c r="F298" s="85"/>
      <c r="G298" s="196"/>
      <c r="H298" s="19"/>
      <c r="I298" s="302"/>
    </row>
    <row r="299" spans="1:9">
      <c r="A299" s="21" t="s">
        <v>563</v>
      </c>
      <c r="B299" s="32" t="s">
        <v>564</v>
      </c>
      <c r="C299" s="20"/>
      <c r="D299" s="20"/>
      <c r="E299" s="300">
        <v>92871</v>
      </c>
      <c r="F299" s="196">
        <v>8.8000000000000007</v>
      </c>
      <c r="G299" s="196"/>
      <c r="H299" s="30">
        <v>3638436</v>
      </c>
      <c r="I299" s="301">
        <v>25.5</v>
      </c>
    </row>
    <row r="300" spans="1:9">
      <c r="A300" s="20"/>
      <c r="B300" s="32"/>
      <c r="C300" s="20"/>
      <c r="D300" s="20"/>
      <c r="E300" s="303"/>
      <c r="F300" s="85"/>
      <c r="G300" s="196"/>
      <c r="H300" s="19"/>
      <c r="I300" s="302"/>
    </row>
    <row r="301" spans="1:9">
      <c r="A301" s="21" t="s">
        <v>565</v>
      </c>
      <c r="B301" s="32"/>
      <c r="C301" s="20" t="s">
        <v>566</v>
      </c>
      <c r="D301" s="20"/>
      <c r="E301" s="303">
        <v>1767</v>
      </c>
      <c r="F301" s="85">
        <v>0.2</v>
      </c>
      <c r="G301" s="196"/>
      <c r="H301" s="19">
        <v>47534</v>
      </c>
      <c r="I301" s="302">
        <v>37.200000000000003</v>
      </c>
    </row>
    <row r="302" spans="1:9">
      <c r="A302" s="21" t="s">
        <v>567</v>
      </c>
      <c r="B302" s="32"/>
      <c r="C302" s="20" t="s">
        <v>568</v>
      </c>
      <c r="D302" s="20"/>
      <c r="E302" s="303">
        <v>4302</v>
      </c>
      <c r="F302" s="85">
        <v>0.4</v>
      </c>
      <c r="G302" s="196"/>
      <c r="H302" s="19">
        <v>122990</v>
      </c>
      <c r="I302" s="302">
        <v>35</v>
      </c>
    </row>
    <row r="303" spans="1:9">
      <c r="A303" s="21" t="s">
        <v>569</v>
      </c>
      <c r="B303" s="32"/>
      <c r="C303" s="20" t="s">
        <v>570</v>
      </c>
      <c r="D303" s="20"/>
      <c r="E303" s="303">
        <v>1123</v>
      </c>
      <c r="F303" s="85">
        <v>0.1</v>
      </c>
      <c r="G303" s="196"/>
      <c r="H303" s="19">
        <v>62218</v>
      </c>
      <c r="I303" s="302">
        <v>18</v>
      </c>
    </row>
    <row r="304" spans="1:9">
      <c r="A304" s="21" t="s">
        <v>571</v>
      </c>
      <c r="B304" s="32"/>
      <c r="C304" s="20" t="s">
        <v>572</v>
      </c>
      <c r="D304" s="20"/>
      <c r="E304" s="303">
        <v>3708</v>
      </c>
      <c r="F304" s="85">
        <v>0.3</v>
      </c>
      <c r="G304" s="196"/>
      <c r="H304" s="19">
        <v>109197</v>
      </c>
      <c r="I304" s="302">
        <v>34</v>
      </c>
    </row>
    <row r="305" spans="1:9">
      <c r="A305" s="21" t="s">
        <v>573</v>
      </c>
      <c r="B305" s="32"/>
      <c r="C305" s="20" t="s">
        <v>574</v>
      </c>
      <c r="D305" s="20"/>
      <c r="E305" s="303">
        <v>2964</v>
      </c>
      <c r="F305" s="85">
        <v>0.3</v>
      </c>
      <c r="G305" s="196"/>
      <c r="H305" s="19">
        <v>102255</v>
      </c>
      <c r="I305" s="302">
        <v>29</v>
      </c>
    </row>
    <row r="306" spans="1:9">
      <c r="A306" s="21" t="s">
        <v>575</v>
      </c>
      <c r="B306" s="32"/>
      <c r="C306" s="20" t="s">
        <v>576</v>
      </c>
      <c r="D306" s="20"/>
      <c r="E306" s="303">
        <v>6648</v>
      </c>
      <c r="F306" s="85">
        <v>0.6</v>
      </c>
      <c r="G306" s="196"/>
      <c r="H306" s="19">
        <v>86935</v>
      </c>
      <c r="I306" s="302">
        <v>76.5</v>
      </c>
    </row>
    <row r="307" spans="1:9">
      <c r="A307" s="21" t="s">
        <v>577</v>
      </c>
      <c r="B307" s="32"/>
      <c r="C307" s="20" t="s">
        <v>578</v>
      </c>
      <c r="D307" s="20"/>
      <c r="E307" s="303">
        <v>1928</v>
      </c>
      <c r="F307" s="85">
        <v>0.2</v>
      </c>
      <c r="G307" s="196"/>
      <c r="H307" s="19">
        <v>63110</v>
      </c>
      <c r="I307" s="302">
        <v>30.5</v>
      </c>
    </row>
    <row r="308" spans="1:9">
      <c r="A308" s="21" t="s">
        <v>579</v>
      </c>
      <c r="B308" s="32"/>
      <c r="C308" s="20" t="s">
        <v>580</v>
      </c>
      <c r="D308" s="20"/>
      <c r="E308" s="303">
        <v>2423</v>
      </c>
      <c r="F308" s="85">
        <v>0.2</v>
      </c>
      <c r="G308" s="196"/>
      <c r="H308" s="19">
        <v>52775</v>
      </c>
      <c r="I308" s="302">
        <v>45.9</v>
      </c>
    </row>
    <row r="309" spans="1:9">
      <c r="A309" s="21" t="s">
        <v>581</v>
      </c>
      <c r="B309" s="32"/>
      <c r="C309" s="20" t="s">
        <v>582</v>
      </c>
      <c r="D309" s="20"/>
      <c r="E309" s="303">
        <v>4831</v>
      </c>
      <c r="F309" s="85">
        <v>0.5</v>
      </c>
      <c r="G309" s="196"/>
      <c r="H309" s="19">
        <v>99677</v>
      </c>
      <c r="I309" s="302">
        <v>48.5</v>
      </c>
    </row>
    <row r="310" spans="1:9">
      <c r="A310" s="21" t="s">
        <v>583</v>
      </c>
      <c r="B310" s="32"/>
      <c r="C310" s="20" t="s">
        <v>584</v>
      </c>
      <c r="D310" s="20"/>
      <c r="E310" s="303">
        <v>1221</v>
      </c>
      <c r="F310" s="85">
        <v>0.1</v>
      </c>
      <c r="G310" s="196"/>
      <c r="H310" s="19">
        <v>63952</v>
      </c>
      <c r="I310" s="302">
        <v>19.100000000000001</v>
      </c>
    </row>
    <row r="311" spans="1:9">
      <c r="A311" s="21" t="s">
        <v>585</v>
      </c>
      <c r="B311" s="32"/>
      <c r="C311" s="20" t="s">
        <v>586</v>
      </c>
      <c r="D311" s="20"/>
      <c r="E311" s="303">
        <v>1011</v>
      </c>
      <c r="F311" s="85">
        <v>0.1</v>
      </c>
      <c r="G311" s="196"/>
      <c r="H311" s="19">
        <v>59889</v>
      </c>
      <c r="I311" s="302">
        <v>16.899999999999999</v>
      </c>
    </row>
    <row r="312" spans="1:9">
      <c r="A312" s="21" t="s">
        <v>587</v>
      </c>
      <c r="B312" s="32"/>
      <c r="C312" s="20" t="s">
        <v>588</v>
      </c>
      <c r="D312" s="20"/>
      <c r="E312" s="303">
        <v>1130</v>
      </c>
      <c r="F312" s="85">
        <v>0.1</v>
      </c>
      <c r="G312" s="196"/>
      <c r="H312" s="19">
        <v>62677</v>
      </c>
      <c r="I312" s="302">
        <v>18</v>
      </c>
    </row>
    <row r="313" spans="1:9">
      <c r="A313" s="20"/>
      <c r="B313" s="31"/>
      <c r="C313" s="17"/>
      <c r="D313" s="17"/>
      <c r="E313" s="303"/>
      <c r="F313" s="85"/>
      <c r="G313" s="196"/>
      <c r="H313" s="19"/>
      <c r="I313" s="302"/>
    </row>
    <row r="314" spans="1:9">
      <c r="A314" s="21" t="s">
        <v>589</v>
      </c>
      <c r="B314" s="32"/>
      <c r="C314" s="20" t="s">
        <v>590</v>
      </c>
      <c r="D314" s="17"/>
      <c r="E314" s="303">
        <v>3641</v>
      </c>
      <c r="F314" s="85">
        <v>0.3</v>
      </c>
      <c r="G314" s="196"/>
      <c r="H314" s="19">
        <v>204894</v>
      </c>
      <c r="I314" s="302">
        <v>17.8</v>
      </c>
    </row>
    <row r="315" spans="1:9">
      <c r="A315" s="22" t="s">
        <v>591</v>
      </c>
      <c r="B315" s="31"/>
      <c r="C315" s="17"/>
      <c r="D315" s="17" t="s">
        <v>592</v>
      </c>
      <c r="E315" s="303">
        <v>1000</v>
      </c>
      <c r="F315" s="85">
        <v>0.1</v>
      </c>
      <c r="G315" s="196"/>
      <c r="H315" s="19">
        <v>71707</v>
      </c>
      <c r="I315" s="302">
        <v>13.9</v>
      </c>
    </row>
    <row r="316" spans="1:9">
      <c r="A316" s="22" t="s">
        <v>593</v>
      </c>
      <c r="B316" s="31"/>
      <c r="C316" s="17"/>
      <c r="D316" s="17" t="s">
        <v>594</v>
      </c>
      <c r="E316" s="303">
        <v>434</v>
      </c>
      <c r="F316" s="85">
        <v>0</v>
      </c>
      <c r="G316" s="196"/>
      <c r="H316" s="19">
        <v>37298</v>
      </c>
      <c r="I316" s="302">
        <v>11.6</v>
      </c>
    </row>
    <row r="317" spans="1:9">
      <c r="A317" s="22" t="s">
        <v>595</v>
      </c>
      <c r="B317" s="31"/>
      <c r="C317" s="17"/>
      <c r="D317" s="17" t="s">
        <v>596</v>
      </c>
      <c r="E317" s="303">
        <v>350</v>
      </c>
      <c r="F317" s="85">
        <v>0</v>
      </c>
      <c r="G317" s="196"/>
      <c r="H317" s="19">
        <v>27194</v>
      </c>
      <c r="I317" s="302">
        <v>12.9</v>
      </c>
    </row>
    <row r="318" spans="1:9">
      <c r="A318" s="22" t="s">
        <v>597</v>
      </c>
      <c r="B318" s="31"/>
      <c r="C318" s="17"/>
      <c r="D318" s="17" t="s">
        <v>598</v>
      </c>
      <c r="E318" s="303">
        <v>1857</v>
      </c>
      <c r="F318" s="85">
        <v>0.2</v>
      </c>
      <c r="G318" s="196"/>
      <c r="H318" s="19">
        <v>68695</v>
      </c>
      <c r="I318" s="302">
        <v>27</v>
      </c>
    </row>
    <row r="319" spans="1:9">
      <c r="A319" s="17"/>
      <c r="B319" s="31"/>
      <c r="C319" s="17"/>
      <c r="D319" s="17"/>
      <c r="E319" s="303"/>
      <c r="F319" s="85"/>
      <c r="G319" s="196"/>
      <c r="H319" s="19"/>
      <c r="I319" s="302"/>
    </row>
    <row r="320" spans="1:9">
      <c r="A320" s="21" t="s">
        <v>599</v>
      </c>
      <c r="B320" s="32"/>
      <c r="C320" s="20" t="s">
        <v>600</v>
      </c>
      <c r="D320" s="20"/>
      <c r="E320" s="303">
        <v>5918</v>
      </c>
      <c r="F320" s="85">
        <v>0.6</v>
      </c>
      <c r="G320" s="196"/>
      <c r="H320" s="19">
        <v>236519</v>
      </c>
      <c r="I320" s="302">
        <v>25</v>
      </c>
    </row>
    <row r="321" spans="1:9">
      <c r="A321" s="22" t="s">
        <v>601</v>
      </c>
      <c r="B321" s="31"/>
      <c r="C321" s="17"/>
      <c r="D321" s="17" t="s">
        <v>602</v>
      </c>
      <c r="E321" s="303">
        <v>1668</v>
      </c>
      <c r="F321" s="85">
        <v>0.2</v>
      </c>
      <c r="G321" s="196"/>
      <c r="H321" s="19">
        <v>45777</v>
      </c>
      <c r="I321" s="302">
        <v>36.4</v>
      </c>
    </row>
    <row r="322" spans="1:9">
      <c r="A322" s="22" t="s">
        <v>603</v>
      </c>
      <c r="B322" s="31"/>
      <c r="C322" s="17"/>
      <c r="D322" s="17" t="s">
        <v>604</v>
      </c>
      <c r="E322" s="303">
        <v>1222</v>
      </c>
      <c r="F322" s="85">
        <v>0.1</v>
      </c>
      <c r="G322" s="196"/>
      <c r="H322" s="19">
        <v>41649</v>
      </c>
      <c r="I322" s="302">
        <v>29.3</v>
      </c>
    </row>
    <row r="323" spans="1:9">
      <c r="A323" s="22" t="s">
        <v>605</v>
      </c>
      <c r="B323" s="31"/>
      <c r="C323" s="17"/>
      <c r="D323" s="17" t="s">
        <v>606</v>
      </c>
      <c r="E323" s="303">
        <v>1119</v>
      </c>
      <c r="F323" s="85">
        <v>0.1</v>
      </c>
      <c r="G323" s="196"/>
      <c r="H323" s="19">
        <v>43432</v>
      </c>
      <c r="I323" s="302">
        <v>25.8</v>
      </c>
    </row>
    <row r="324" spans="1:9">
      <c r="A324" s="22" t="s">
        <v>607</v>
      </c>
      <c r="B324" s="31"/>
      <c r="C324" s="17"/>
      <c r="D324" s="17" t="s">
        <v>608</v>
      </c>
      <c r="E324" s="303">
        <v>906</v>
      </c>
      <c r="F324" s="85">
        <v>0.1</v>
      </c>
      <c r="G324" s="196"/>
      <c r="H324" s="19">
        <v>41828</v>
      </c>
      <c r="I324" s="302">
        <v>21.7</v>
      </c>
    </row>
    <row r="325" spans="1:9">
      <c r="A325" s="22" t="s">
        <v>609</v>
      </c>
      <c r="B325" s="31"/>
      <c r="C325" s="17"/>
      <c r="D325" s="17" t="s">
        <v>610</v>
      </c>
      <c r="E325" s="303">
        <v>1003</v>
      </c>
      <c r="F325" s="85">
        <v>0.1</v>
      </c>
      <c r="G325" s="196"/>
      <c r="H325" s="19">
        <v>63833</v>
      </c>
      <c r="I325" s="302">
        <v>15.7</v>
      </c>
    </row>
    <row r="326" spans="1:9">
      <c r="A326" s="17"/>
      <c r="B326" s="31"/>
      <c r="C326" s="17"/>
      <c r="D326" s="17"/>
      <c r="E326" s="303"/>
      <c r="F326" s="85"/>
      <c r="G326" s="196"/>
      <c r="H326" s="19"/>
      <c r="I326" s="302"/>
    </row>
    <row r="327" spans="1:9">
      <c r="A327" s="21" t="s">
        <v>611</v>
      </c>
      <c r="B327" s="32"/>
      <c r="C327" s="20" t="s">
        <v>612</v>
      </c>
      <c r="D327" s="17"/>
      <c r="E327" s="303">
        <v>15121</v>
      </c>
      <c r="F327" s="85">
        <v>1.4</v>
      </c>
      <c r="G327" s="196"/>
      <c r="H327" s="19">
        <v>557126</v>
      </c>
      <c r="I327" s="302">
        <v>27.1</v>
      </c>
    </row>
    <row r="328" spans="1:9">
      <c r="A328" s="22" t="s">
        <v>613</v>
      </c>
      <c r="B328" s="31"/>
      <c r="C328" s="17"/>
      <c r="D328" s="17" t="s">
        <v>614</v>
      </c>
      <c r="E328" s="303">
        <v>1085</v>
      </c>
      <c r="F328" s="85">
        <v>0.1</v>
      </c>
      <c r="G328" s="196"/>
      <c r="H328" s="19">
        <v>71677</v>
      </c>
      <c r="I328" s="302">
        <v>15.1</v>
      </c>
    </row>
    <row r="329" spans="1:9">
      <c r="A329" s="22" t="s">
        <v>615</v>
      </c>
      <c r="B329" s="31"/>
      <c r="C329" s="17"/>
      <c r="D329" s="17" t="s">
        <v>616</v>
      </c>
      <c r="E329" s="303">
        <v>975</v>
      </c>
      <c r="F329" s="85">
        <v>0.1</v>
      </c>
      <c r="G329" s="196"/>
      <c r="H329" s="19">
        <v>48365</v>
      </c>
      <c r="I329" s="302">
        <v>20.2</v>
      </c>
    </row>
    <row r="330" spans="1:9">
      <c r="A330" s="22" t="s">
        <v>617</v>
      </c>
      <c r="B330" s="31"/>
      <c r="C330" s="17"/>
      <c r="D330" s="17" t="s">
        <v>618</v>
      </c>
      <c r="E330" s="303">
        <v>1561</v>
      </c>
      <c r="F330" s="85">
        <v>0.1</v>
      </c>
      <c r="G330" s="196"/>
      <c r="H330" s="19">
        <v>53538</v>
      </c>
      <c r="I330" s="302">
        <v>29.2</v>
      </c>
    </row>
    <row r="331" spans="1:9">
      <c r="A331" s="22" t="s">
        <v>619</v>
      </c>
      <c r="B331" s="31"/>
      <c r="C331" s="17"/>
      <c r="D331" s="17" t="s">
        <v>620</v>
      </c>
      <c r="E331" s="303">
        <v>1545</v>
      </c>
      <c r="F331" s="85">
        <v>0.1</v>
      </c>
      <c r="G331" s="196"/>
      <c r="H331" s="19">
        <v>47751</v>
      </c>
      <c r="I331" s="302">
        <v>32.4</v>
      </c>
    </row>
    <row r="332" spans="1:9">
      <c r="A332" s="22" t="s">
        <v>621</v>
      </c>
      <c r="B332" s="31"/>
      <c r="C332" s="17"/>
      <c r="D332" s="17" t="s">
        <v>622</v>
      </c>
      <c r="E332" s="303">
        <v>1788</v>
      </c>
      <c r="F332" s="85">
        <v>0.2</v>
      </c>
      <c r="G332" s="196"/>
      <c r="H332" s="19">
        <v>36103</v>
      </c>
      <c r="I332" s="302">
        <v>49.5</v>
      </c>
    </row>
    <row r="333" spans="1:9">
      <c r="A333" s="22" t="s">
        <v>623</v>
      </c>
      <c r="B333" s="31"/>
      <c r="C333" s="17"/>
      <c r="D333" s="17" t="s">
        <v>624</v>
      </c>
      <c r="E333" s="303">
        <v>611</v>
      </c>
      <c r="F333" s="85">
        <v>0.1</v>
      </c>
      <c r="G333" s="196"/>
      <c r="H333" s="19">
        <v>36518</v>
      </c>
      <c r="I333" s="302">
        <v>16.7</v>
      </c>
    </row>
    <row r="334" spans="1:9">
      <c r="A334" s="22" t="s">
        <v>625</v>
      </c>
      <c r="B334" s="31"/>
      <c r="C334" s="17"/>
      <c r="D334" s="17" t="s">
        <v>626</v>
      </c>
      <c r="E334" s="303">
        <v>3067</v>
      </c>
      <c r="F334" s="85">
        <v>0.3</v>
      </c>
      <c r="G334" s="196"/>
      <c r="H334" s="19">
        <v>51834</v>
      </c>
      <c r="I334" s="302">
        <v>59.2</v>
      </c>
    </row>
    <row r="335" spans="1:9">
      <c r="A335" s="22" t="s">
        <v>627</v>
      </c>
      <c r="B335" s="31"/>
      <c r="C335" s="17"/>
      <c r="D335" s="17" t="s">
        <v>628</v>
      </c>
      <c r="E335" s="303">
        <v>1788</v>
      </c>
      <c r="F335" s="85">
        <v>0.2</v>
      </c>
      <c r="G335" s="196"/>
      <c r="H335" s="19">
        <v>78547</v>
      </c>
      <c r="I335" s="302">
        <v>22.8</v>
      </c>
    </row>
    <row r="336" spans="1:9">
      <c r="A336" s="22" t="s">
        <v>629</v>
      </c>
      <c r="B336" s="31"/>
      <c r="C336" s="17"/>
      <c r="D336" s="17" t="s">
        <v>630</v>
      </c>
      <c r="E336" s="303">
        <v>1183</v>
      </c>
      <c r="F336" s="85">
        <v>0.1</v>
      </c>
      <c r="G336" s="196"/>
      <c r="H336" s="19">
        <v>36805</v>
      </c>
      <c r="I336" s="302">
        <v>32.1</v>
      </c>
    </row>
    <row r="337" spans="1:9">
      <c r="A337" s="22" t="s">
        <v>631</v>
      </c>
      <c r="B337" s="31"/>
      <c r="C337" s="17"/>
      <c r="D337" s="17" t="s">
        <v>632</v>
      </c>
      <c r="E337" s="303">
        <v>851</v>
      </c>
      <c r="F337" s="85">
        <v>0.1</v>
      </c>
      <c r="G337" s="196"/>
      <c r="H337" s="19">
        <v>48464</v>
      </c>
      <c r="I337" s="302">
        <v>17.600000000000001</v>
      </c>
    </row>
    <row r="338" spans="1:9">
      <c r="A338" s="22" t="s">
        <v>633</v>
      </c>
      <c r="B338" s="31"/>
      <c r="C338" s="17"/>
      <c r="D338" s="17" t="s">
        <v>634</v>
      </c>
      <c r="E338" s="303">
        <v>667</v>
      </c>
      <c r="F338" s="85">
        <v>0.1</v>
      </c>
      <c r="G338" s="196"/>
      <c r="H338" s="19">
        <v>47524</v>
      </c>
      <c r="I338" s="302">
        <v>14</v>
      </c>
    </row>
    <row r="339" spans="1:9">
      <c r="A339" s="17"/>
      <c r="B339" s="31"/>
      <c r="C339" s="17"/>
      <c r="D339" s="17"/>
      <c r="E339" s="303"/>
      <c r="F339" s="85"/>
      <c r="G339" s="196"/>
      <c r="H339" s="19"/>
      <c r="I339" s="302"/>
    </row>
    <row r="340" spans="1:9">
      <c r="A340" s="21" t="s">
        <v>635</v>
      </c>
      <c r="B340" s="32"/>
      <c r="C340" s="20" t="s">
        <v>636</v>
      </c>
      <c r="D340" s="17"/>
      <c r="E340" s="303">
        <v>13623</v>
      </c>
      <c r="F340" s="85">
        <v>1.3</v>
      </c>
      <c r="G340" s="196"/>
      <c r="H340" s="19">
        <v>621984</v>
      </c>
      <c r="I340" s="302">
        <v>21.9</v>
      </c>
    </row>
    <row r="341" spans="1:9">
      <c r="A341" s="22" t="s">
        <v>637</v>
      </c>
      <c r="B341" s="31"/>
      <c r="C341" s="17"/>
      <c r="D341" s="17" t="s">
        <v>638</v>
      </c>
      <c r="E341" s="303">
        <v>847</v>
      </c>
      <c r="F341" s="85">
        <v>0.1</v>
      </c>
      <c r="G341" s="196"/>
      <c r="H341" s="19">
        <v>49616</v>
      </c>
      <c r="I341" s="302">
        <v>17.100000000000001</v>
      </c>
    </row>
    <row r="342" spans="1:9">
      <c r="A342" s="22" t="s">
        <v>639</v>
      </c>
      <c r="B342" s="31"/>
      <c r="C342" s="17"/>
      <c r="D342" s="17" t="s">
        <v>640</v>
      </c>
      <c r="E342" s="303">
        <v>1279</v>
      </c>
      <c r="F342" s="85">
        <v>0.1</v>
      </c>
      <c r="G342" s="196"/>
      <c r="H342" s="19">
        <v>62377</v>
      </c>
      <c r="I342" s="302">
        <v>20.5</v>
      </c>
    </row>
    <row r="343" spans="1:9">
      <c r="A343" s="22" t="s">
        <v>641</v>
      </c>
      <c r="B343" s="31"/>
      <c r="C343" s="17"/>
      <c r="D343" s="17" t="s">
        <v>642</v>
      </c>
      <c r="E343" s="303">
        <v>470</v>
      </c>
      <c r="F343" s="85">
        <v>0</v>
      </c>
      <c r="G343" s="196"/>
      <c r="H343" s="19">
        <v>41320</v>
      </c>
      <c r="I343" s="302">
        <v>11.4</v>
      </c>
    </row>
    <row r="344" spans="1:9">
      <c r="A344" s="22" t="s">
        <v>643</v>
      </c>
      <c r="B344" s="31"/>
      <c r="C344" s="17"/>
      <c r="D344" s="17" t="s">
        <v>644</v>
      </c>
      <c r="E344" s="303">
        <v>1086</v>
      </c>
      <c r="F344" s="85">
        <v>0.1</v>
      </c>
      <c r="G344" s="196"/>
      <c r="H344" s="19">
        <v>49047</v>
      </c>
      <c r="I344" s="302">
        <v>22.1</v>
      </c>
    </row>
    <row r="345" spans="1:9">
      <c r="A345" s="22" t="s">
        <v>645</v>
      </c>
      <c r="B345" s="31"/>
      <c r="C345" s="17"/>
      <c r="D345" s="17" t="s">
        <v>646</v>
      </c>
      <c r="E345" s="303">
        <v>1360</v>
      </c>
      <c r="F345" s="85">
        <v>0.1</v>
      </c>
      <c r="G345" s="196"/>
      <c r="H345" s="19">
        <v>41408</v>
      </c>
      <c r="I345" s="302">
        <v>32.799999999999997</v>
      </c>
    </row>
    <row r="346" spans="1:9">
      <c r="A346" s="22" t="s">
        <v>647</v>
      </c>
      <c r="B346" s="31"/>
      <c r="C346" s="17"/>
      <c r="D346" s="17" t="s">
        <v>648</v>
      </c>
      <c r="E346" s="303">
        <v>1373</v>
      </c>
      <c r="F346" s="85">
        <v>0.1</v>
      </c>
      <c r="G346" s="196"/>
      <c r="H346" s="19">
        <v>65753</v>
      </c>
      <c r="I346" s="302">
        <v>20.9</v>
      </c>
    </row>
    <row r="347" spans="1:9">
      <c r="A347" s="22" t="s">
        <v>649</v>
      </c>
      <c r="B347" s="31"/>
      <c r="C347" s="17"/>
      <c r="D347" s="17" t="s">
        <v>650</v>
      </c>
      <c r="E347" s="303">
        <v>572</v>
      </c>
      <c r="F347" s="85">
        <v>0.1</v>
      </c>
      <c r="G347" s="196"/>
      <c r="H347" s="19">
        <v>48060</v>
      </c>
      <c r="I347" s="302">
        <v>11.9</v>
      </c>
    </row>
    <row r="348" spans="1:9">
      <c r="A348" s="22" t="s">
        <v>651</v>
      </c>
      <c r="B348" s="31"/>
      <c r="C348" s="17"/>
      <c r="D348" s="17" t="s">
        <v>652</v>
      </c>
      <c r="E348" s="303">
        <v>1606</v>
      </c>
      <c r="F348" s="85">
        <v>0.2</v>
      </c>
      <c r="G348" s="196"/>
      <c r="H348" s="19">
        <v>48015</v>
      </c>
      <c r="I348" s="302">
        <v>33.4</v>
      </c>
    </row>
    <row r="349" spans="1:9">
      <c r="A349" s="22" t="s">
        <v>653</v>
      </c>
      <c r="B349" s="31"/>
      <c r="C349" s="17"/>
      <c r="D349" s="17" t="s">
        <v>654</v>
      </c>
      <c r="E349" s="303">
        <v>1924</v>
      </c>
      <c r="F349" s="85">
        <v>0.2</v>
      </c>
      <c r="G349" s="196"/>
      <c r="H349" s="19">
        <v>57523</v>
      </c>
      <c r="I349" s="302">
        <v>33.4</v>
      </c>
    </row>
    <row r="350" spans="1:9">
      <c r="A350" s="22" t="s">
        <v>655</v>
      </c>
      <c r="B350" s="31"/>
      <c r="C350" s="17"/>
      <c r="D350" s="17" t="s">
        <v>656</v>
      </c>
      <c r="E350" s="303">
        <v>1682</v>
      </c>
      <c r="F350" s="85">
        <v>0.2</v>
      </c>
      <c r="G350" s="196"/>
      <c r="H350" s="19">
        <v>60618</v>
      </c>
      <c r="I350" s="302">
        <v>27.7</v>
      </c>
    </row>
    <row r="351" spans="1:9">
      <c r="A351" s="22" t="s">
        <v>657</v>
      </c>
      <c r="B351" s="31"/>
      <c r="C351" s="17"/>
      <c r="D351" s="17" t="s">
        <v>658</v>
      </c>
      <c r="E351" s="303">
        <v>953</v>
      </c>
      <c r="F351" s="85">
        <v>0.1</v>
      </c>
      <c r="G351" s="196"/>
      <c r="H351" s="19">
        <v>49805</v>
      </c>
      <c r="I351" s="302">
        <v>19.100000000000001</v>
      </c>
    </row>
    <row r="352" spans="1:9">
      <c r="A352" s="22" t="s">
        <v>659</v>
      </c>
      <c r="B352" s="31"/>
      <c r="C352" s="17"/>
      <c r="D352" s="17" t="s">
        <v>660</v>
      </c>
      <c r="E352" s="303">
        <v>471</v>
      </c>
      <c r="F352" s="85">
        <v>0</v>
      </c>
      <c r="G352" s="196"/>
      <c r="H352" s="19">
        <v>48442</v>
      </c>
      <c r="I352" s="302">
        <v>9.6999999999999993</v>
      </c>
    </row>
    <row r="353" spans="1:9">
      <c r="A353" s="17"/>
      <c r="B353" s="31"/>
      <c r="C353" s="17"/>
      <c r="D353" s="17"/>
      <c r="E353" s="303"/>
      <c r="F353" s="85"/>
      <c r="G353" s="196"/>
      <c r="H353" s="19"/>
      <c r="I353" s="302"/>
    </row>
    <row r="354" spans="1:9">
      <c r="A354" s="21" t="s">
        <v>661</v>
      </c>
      <c r="B354" s="32"/>
      <c r="C354" s="20" t="s">
        <v>662</v>
      </c>
      <c r="D354" s="20"/>
      <c r="E354" s="303">
        <v>4081</v>
      </c>
      <c r="F354" s="85">
        <v>0.4</v>
      </c>
      <c r="G354" s="196"/>
      <c r="H354" s="19">
        <v>263142</v>
      </c>
      <c r="I354" s="302">
        <v>15.5</v>
      </c>
    </row>
    <row r="355" spans="1:9">
      <c r="A355" s="22" t="s">
        <v>663</v>
      </c>
      <c r="B355" s="31"/>
      <c r="C355" s="17"/>
      <c r="D355" s="17" t="s">
        <v>664</v>
      </c>
      <c r="E355" s="303">
        <v>916</v>
      </c>
      <c r="F355" s="85">
        <v>0.1</v>
      </c>
      <c r="G355" s="196"/>
      <c r="H355" s="19">
        <v>58414</v>
      </c>
      <c r="I355" s="302">
        <v>15.7</v>
      </c>
    </row>
    <row r="356" spans="1:9">
      <c r="A356" s="22" t="s">
        <v>665</v>
      </c>
      <c r="B356" s="31"/>
      <c r="C356" s="17"/>
      <c r="D356" s="17" t="s">
        <v>666</v>
      </c>
      <c r="E356" s="303">
        <v>1248</v>
      </c>
      <c r="F356" s="85">
        <v>0.1</v>
      </c>
      <c r="G356" s="196"/>
      <c r="H356" s="19">
        <v>54303</v>
      </c>
      <c r="I356" s="302">
        <v>23</v>
      </c>
    </row>
    <row r="357" spans="1:9">
      <c r="A357" s="22" t="s">
        <v>667</v>
      </c>
      <c r="B357" s="31"/>
      <c r="C357" s="17"/>
      <c r="D357" s="17" t="s">
        <v>668</v>
      </c>
      <c r="E357" s="303">
        <v>712</v>
      </c>
      <c r="F357" s="85">
        <v>0.1</v>
      </c>
      <c r="G357" s="196"/>
      <c r="H357" s="19">
        <v>55118</v>
      </c>
      <c r="I357" s="302">
        <v>12.9</v>
      </c>
    </row>
    <row r="358" spans="1:9">
      <c r="A358" s="22" t="s">
        <v>669</v>
      </c>
      <c r="B358" s="31"/>
      <c r="C358" s="17"/>
      <c r="D358" s="17" t="s">
        <v>670</v>
      </c>
      <c r="E358" s="303">
        <v>662</v>
      </c>
      <c r="F358" s="85">
        <v>0.1</v>
      </c>
      <c r="G358" s="196"/>
      <c r="H358" s="19">
        <v>50651</v>
      </c>
      <c r="I358" s="302">
        <v>13.1</v>
      </c>
    </row>
    <row r="359" spans="1:9">
      <c r="A359" s="22" t="s">
        <v>671</v>
      </c>
      <c r="B359" s="31"/>
      <c r="C359" s="17"/>
      <c r="D359" s="17" t="s">
        <v>672</v>
      </c>
      <c r="E359" s="303">
        <v>543</v>
      </c>
      <c r="F359" s="85">
        <v>0.1</v>
      </c>
      <c r="G359" s="196"/>
      <c r="H359" s="19">
        <v>44656</v>
      </c>
      <c r="I359" s="302">
        <v>12.2</v>
      </c>
    </row>
    <row r="360" spans="1:9">
      <c r="A360" s="17"/>
      <c r="B360" s="31"/>
      <c r="C360" s="17"/>
      <c r="D360" s="17"/>
      <c r="E360" s="303"/>
      <c r="F360" s="85"/>
      <c r="G360" s="196"/>
      <c r="H360" s="19"/>
      <c r="I360" s="302"/>
    </row>
    <row r="361" spans="1:9">
      <c r="A361" s="21" t="s">
        <v>673</v>
      </c>
      <c r="B361" s="32"/>
      <c r="C361" s="20" t="s">
        <v>674</v>
      </c>
      <c r="D361" s="17"/>
      <c r="E361" s="303">
        <v>8941</v>
      </c>
      <c r="F361" s="85">
        <v>0.8</v>
      </c>
      <c r="G361" s="196"/>
      <c r="H361" s="19">
        <v>467222</v>
      </c>
      <c r="I361" s="302">
        <v>19.100000000000001</v>
      </c>
    </row>
    <row r="362" spans="1:9">
      <c r="A362" s="22" t="s">
        <v>675</v>
      </c>
      <c r="B362" s="31"/>
      <c r="C362" s="17"/>
      <c r="D362" s="17" t="s">
        <v>676</v>
      </c>
      <c r="E362" s="303">
        <v>1015</v>
      </c>
      <c r="F362" s="85">
        <v>0.1</v>
      </c>
      <c r="G362" s="196"/>
      <c r="H362" s="19">
        <v>53995</v>
      </c>
      <c r="I362" s="302">
        <v>18.8</v>
      </c>
    </row>
    <row r="363" spans="1:9">
      <c r="A363" s="22" t="s">
        <v>677</v>
      </c>
      <c r="B363" s="31"/>
      <c r="C363" s="17"/>
      <c r="D363" s="17" t="s">
        <v>678</v>
      </c>
      <c r="E363" s="303">
        <v>458</v>
      </c>
      <c r="F363" s="85">
        <v>0</v>
      </c>
      <c r="G363" s="196"/>
      <c r="H363" s="19">
        <v>30432</v>
      </c>
      <c r="I363" s="302">
        <v>15</v>
      </c>
    </row>
    <row r="364" spans="1:9">
      <c r="A364" s="22" t="s">
        <v>679</v>
      </c>
      <c r="B364" s="31"/>
      <c r="C364" s="17"/>
      <c r="D364" s="17" t="s">
        <v>680</v>
      </c>
      <c r="E364" s="303">
        <v>1154</v>
      </c>
      <c r="F364" s="85">
        <v>0.1</v>
      </c>
      <c r="G364" s="196"/>
      <c r="H364" s="19">
        <v>55552</v>
      </c>
      <c r="I364" s="302">
        <v>20.8</v>
      </c>
    </row>
    <row r="365" spans="1:9">
      <c r="A365" s="22" t="s">
        <v>681</v>
      </c>
      <c r="B365" s="31"/>
      <c r="C365" s="17"/>
      <c r="D365" s="17" t="s">
        <v>682</v>
      </c>
      <c r="E365" s="303">
        <v>459</v>
      </c>
      <c r="F365" s="85">
        <v>0</v>
      </c>
      <c r="G365" s="196"/>
      <c r="H365" s="19">
        <v>36656</v>
      </c>
      <c r="I365" s="302">
        <v>12.5</v>
      </c>
    </row>
    <row r="366" spans="1:9">
      <c r="A366" s="22" t="s">
        <v>683</v>
      </c>
      <c r="B366" s="31"/>
      <c r="C366" s="17"/>
      <c r="D366" s="17" t="s">
        <v>684</v>
      </c>
      <c r="E366" s="303">
        <v>1040</v>
      </c>
      <c r="F366" s="85">
        <v>0.1</v>
      </c>
      <c r="G366" s="196"/>
      <c r="H366" s="19">
        <v>57428</v>
      </c>
      <c r="I366" s="302">
        <v>18.100000000000001</v>
      </c>
    </row>
    <row r="367" spans="1:9">
      <c r="A367" s="22" t="s">
        <v>685</v>
      </c>
      <c r="B367" s="31"/>
      <c r="C367" s="17"/>
      <c r="D367" s="17" t="s">
        <v>686</v>
      </c>
      <c r="E367" s="303">
        <v>472</v>
      </c>
      <c r="F367" s="85">
        <v>0</v>
      </c>
      <c r="G367" s="196"/>
      <c r="H367" s="19">
        <v>33971</v>
      </c>
      <c r="I367" s="302">
        <v>13.9</v>
      </c>
    </row>
    <row r="368" spans="1:9">
      <c r="A368" s="22" t="s">
        <v>687</v>
      </c>
      <c r="B368" s="31"/>
      <c r="C368" s="17"/>
      <c r="D368" s="17" t="s">
        <v>688</v>
      </c>
      <c r="E368" s="303">
        <v>1116</v>
      </c>
      <c r="F368" s="85">
        <v>0.1</v>
      </c>
      <c r="G368" s="196"/>
      <c r="H368" s="19">
        <v>40335</v>
      </c>
      <c r="I368" s="302">
        <v>27.7</v>
      </c>
    </row>
    <row r="369" spans="1:9">
      <c r="A369" s="22" t="s">
        <v>689</v>
      </c>
      <c r="B369" s="31"/>
      <c r="C369" s="17"/>
      <c r="D369" s="17" t="s">
        <v>690</v>
      </c>
      <c r="E369" s="303">
        <v>816</v>
      </c>
      <c r="F369" s="85">
        <v>0.1</v>
      </c>
      <c r="G369" s="196"/>
      <c r="H369" s="19">
        <v>34129</v>
      </c>
      <c r="I369" s="302">
        <v>23.9</v>
      </c>
    </row>
    <row r="370" spans="1:9">
      <c r="A370" s="22" t="s">
        <v>691</v>
      </c>
      <c r="B370" s="31"/>
      <c r="C370" s="17"/>
      <c r="D370" s="17" t="s">
        <v>692</v>
      </c>
      <c r="E370" s="303">
        <v>775</v>
      </c>
      <c r="F370" s="85">
        <v>0.1</v>
      </c>
      <c r="G370" s="196"/>
      <c r="H370" s="19">
        <v>34206</v>
      </c>
      <c r="I370" s="302">
        <v>22.7</v>
      </c>
    </row>
    <row r="371" spans="1:9">
      <c r="A371" s="22" t="s">
        <v>693</v>
      </c>
      <c r="B371" s="31"/>
      <c r="C371" s="17"/>
      <c r="D371" s="17" t="s">
        <v>694</v>
      </c>
      <c r="E371" s="303">
        <v>762</v>
      </c>
      <c r="F371" s="85">
        <v>0.1</v>
      </c>
      <c r="G371" s="196"/>
      <c r="H371" s="19">
        <v>50189</v>
      </c>
      <c r="I371" s="302">
        <v>15.2</v>
      </c>
    </row>
    <row r="372" spans="1:9">
      <c r="A372" s="22" t="s">
        <v>695</v>
      </c>
      <c r="B372" s="31"/>
      <c r="C372" s="17"/>
      <c r="D372" s="17" t="s">
        <v>696</v>
      </c>
      <c r="E372" s="303">
        <v>874</v>
      </c>
      <c r="F372" s="85">
        <v>0.1</v>
      </c>
      <c r="G372" s="196"/>
      <c r="H372" s="19">
        <v>40329</v>
      </c>
      <c r="I372" s="302">
        <v>21.7</v>
      </c>
    </row>
    <row r="373" spans="1:9">
      <c r="A373" s="17"/>
      <c r="B373" s="31"/>
      <c r="C373" s="17"/>
      <c r="D373" s="17"/>
      <c r="E373" s="303"/>
      <c r="F373" s="85"/>
      <c r="G373" s="196"/>
      <c r="H373" s="19"/>
      <c r="I373" s="302"/>
    </row>
    <row r="374" spans="1:9">
      <c r="A374" s="21" t="s">
        <v>697</v>
      </c>
      <c r="B374" s="32"/>
      <c r="C374" s="20" t="s">
        <v>698</v>
      </c>
      <c r="D374" s="17"/>
      <c r="E374" s="303">
        <v>8490</v>
      </c>
      <c r="F374" s="85">
        <v>0.8</v>
      </c>
      <c r="G374" s="196"/>
      <c r="H374" s="19">
        <v>354340</v>
      </c>
      <c r="I374" s="302">
        <v>24</v>
      </c>
    </row>
    <row r="375" spans="1:9">
      <c r="A375" s="22" t="s">
        <v>699</v>
      </c>
      <c r="B375" s="31"/>
      <c r="C375" s="17"/>
      <c r="D375" s="17" t="s">
        <v>700</v>
      </c>
      <c r="E375" s="303">
        <v>731</v>
      </c>
      <c r="F375" s="85">
        <v>0.1</v>
      </c>
      <c r="G375" s="196"/>
      <c r="H375" s="19">
        <v>27514</v>
      </c>
      <c r="I375" s="302">
        <v>26.6</v>
      </c>
    </row>
    <row r="376" spans="1:9">
      <c r="A376" s="22" t="s">
        <v>701</v>
      </c>
      <c r="B376" s="31"/>
      <c r="C376" s="17"/>
      <c r="D376" s="17" t="s">
        <v>702</v>
      </c>
      <c r="E376" s="303">
        <v>1765</v>
      </c>
      <c r="F376" s="85">
        <v>0.2</v>
      </c>
      <c r="G376" s="196"/>
      <c r="H376" s="19">
        <v>68584</v>
      </c>
      <c r="I376" s="302">
        <v>25.7</v>
      </c>
    </row>
    <row r="377" spans="1:9">
      <c r="A377" s="22" t="s">
        <v>703</v>
      </c>
      <c r="B377" s="31"/>
      <c r="C377" s="17"/>
      <c r="D377" s="17" t="s">
        <v>704</v>
      </c>
      <c r="E377" s="303">
        <v>1145</v>
      </c>
      <c r="F377" s="85">
        <v>0.1</v>
      </c>
      <c r="G377" s="196"/>
      <c r="H377" s="19">
        <v>50922</v>
      </c>
      <c r="I377" s="302">
        <v>22.5</v>
      </c>
    </row>
    <row r="378" spans="1:9">
      <c r="A378" s="22" t="s">
        <v>705</v>
      </c>
      <c r="B378" s="31"/>
      <c r="C378" s="17"/>
      <c r="D378" s="17" t="s">
        <v>706</v>
      </c>
      <c r="E378" s="303">
        <v>909</v>
      </c>
      <c r="F378" s="85">
        <v>0.1</v>
      </c>
      <c r="G378" s="196"/>
      <c r="H378" s="19">
        <v>44218</v>
      </c>
      <c r="I378" s="302">
        <v>20.6</v>
      </c>
    </row>
    <row r="379" spans="1:9">
      <c r="A379" s="22" t="s">
        <v>707</v>
      </c>
      <c r="B379" s="31"/>
      <c r="C379" s="17"/>
      <c r="D379" s="17" t="s">
        <v>708</v>
      </c>
      <c r="E379" s="303">
        <v>997</v>
      </c>
      <c r="F379" s="85">
        <v>0.1</v>
      </c>
      <c r="G379" s="196"/>
      <c r="H379" s="19">
        <v>56399</v>
      </c>
      <c r="I379" s="302">
        <v>17.7</v>
      </c>
    </row>
    <row r="380" spans="1:9">
      <c r="A380" s="22" t="s">
        <v>709</v>
      </c>
      <c r="B380" s="31"/>
      <c r="C380" s="17"/>
      <c r="D380" s="17" t="s">
        <v>710</v>
      </c>
      <c r="E380" s="303">
        <v>1108</v>
      </c>
      <c r="F380" s="85">
        <v>0.1</v>
      </c>
      <c r="G380" s="196"/>
      <c r="H380" s="19">
        <v>58512</v>
      </c>
      <c r="I380" s="302">
        <v>18.899999999999999</v>
      </c>
    </row>
    <row r="381" spans="1:9">
      <c r="A381" s="22" t="s">
        <v>711</v>
      </c>
      <c r="B381" s="31"/>
      <c r="C381" s="17"/>
      <c r="D381" s="17" t="s">
        <v>712</v>
      </c>
      <c r="E381" s="303">
        <v>1835</v>
      </c>
      <c r="F381" s="85">
        <v>0.2</v>
      </c>
      <c r="G381" s="196"/>
      <c r="H381" s="19">
        <v>48191</v>
      </c>
      <c r="I381" s="302">
        <v>38.1</v>
      </c>
    </row>
    <row r="382" spans="1:9">
      <c r="A382" s="17"/>
      <c r="B382" s="31"/>
      <c r="C382" s="17"/>
      <c r="D382" s="17"/>
      <c r="E382" s="303"/>
      <c r="F382" s="85"/>
      <c r="G382" s="196"/>
      <c r="H382" s="19"/>
      <c r="I382" s="302"/>
    </row>
    <row r="383" spans="1:9">
      <c r="A383" s="21" t="s">
        <v>713</v>
      </c>
      <c r="B383" s="32" t="s">
        <v>714</v>
      </c>
      <c r="C383" s="20"/>
      <c r="D383" s="20"/>
      <c r="E383" s="300">
        <v>64750</v>
      </c>
      <c r="F383" s="196">
        <v>6.1</v>
      </c>
      <c r="G383" s="196"/>
      <c r="H383" s="30">
        <v>2312682</v>
      </c>
      <c r="I383" s="301">
        <v>28</v>
      </c>
    </row>
    <row r="384" spans="1:9">
      <c r="A384" s="20"/>
      <c r="B384" s="32"/>
      <c r="C384" s="20"/>
      <c r="D384" s="20"/>
      <c r="E384" s="303"/>
      <c r="F384" s="85"/>
      <c r="G384" s="196"/>
      <c r="H384" s="19"/>
      <c r="I384" s="302"/>
    </row>
    <row r="385" spans="1:9">
      <c r="A385" s="21" t="s">
        <v>715</v>
      </c>
      <c r="B385" s="32"/>
      <c r="C385" s="20" t="s">
        <v>716</v>
      </c>
      <c r="D385" s="20"/>
      <c r="E385" s="303">
        <v>1664</v>
      </c>
      <c r="F385" s="85">
        <v>0.2</v>
      </c>
      <c r="G385" s="196"/>
      <c r="H385" s="19">
        <v>74278</v>
      </c>
      <c r="I385" s="302">
        <v>22.4</v>
      </c>
    </row>
    <row r="386" spans="1:9">
      <c r="A386" s="21" t="s">
        <v>717</v>
      </c>
      <c r="B386" s="32"/>
      <c r="C386" s="20" t="s">
        <v>718</v>
      </c>
      <c r="D386" s="20"/>
      <c r="E386" s="303">
        <v>2722</v>
      </c>
      <c r="F386" s="85">
        <v>0.3</v>
      </c>
      <c r="G386" s="196"/>
      <c r="H386" s="19">
        <v>83607</v>
      </c>
      <c r="I386" s="302">
        <v>32.6</v>
      </c>
    </row>
    <row r="387" spans="1:9">
      <c r="A387" s="21" t="s">
        <v>719</v>
      </c>
      <c r="B387" s="32"/>
      <c r="C387" s="20" t="s">
        <v>720</v>
      </c>
      <c r="D387" s="20"/>
      <c r="E387" s="303">
        <v>4829</v>
      </c>
      <c r="F387" s="85">
        <v>0.5</v>
      </c>
      <c r="G387" s="196"/>
      <c r="H387" s="19">
        <v>186736</v>
      </c>
      <c r="I387" s="302">
        <v>25.9</v>
      </c>
    </row>
    <row r="388" spans="1:9">
      <c r="A388" s="21" t="s">
        <v>721</v>
      </c>
      <c r="B388" s="32"/>
      <c r="C388" s="20" t="s">
        <v>854</v>
      </c>
      <c r="D388" s="20"/>
      <c r="E388" s="303">
        <v>6818</v>
      </c>
      <c r="F388" s="85">
        <v>0.6</v>
      </c>
      <c r="G388" s="196"/>
      <c r="H388" s="19">
        <v>235982</v>
      </c>
      <c r="I388" s="302">
        <v>28.9</v>
      </c>
    </row>
    <row r="389" spans="1:9">
      <c r="A389" s="21" t="s">
        <v>722</v>
      </c>
      <c r="B389" s="32"/>
      <c r="C389" s="20" t="s">
        <v>855</v>
      </c>
      <c r="D389" s="20"/>
      <c r="E389" s="303">
        <v>0</v>
      </c>
      <c r="F389" s="85">
        <v>0</v>
      </c>
      <c r="G389" s="196"/>
      <c r="H389" s="19">
        <v>1000</v>
      </c>
      <c r="I389" s="302">
        <v>0</v>
      </c>
    </row>
    <row r="390" spans="1:9">
      <c r="A390" s="21" t="s">
        <v>723</v>
      </c>
      <c r="B390" s="32"/>
      <c r="C390" s="20" t="s">
        <v>724</v>
      </c>
      <c r="D390" s="20"/>
      <c r="E390" s="303">
        <v>2360</v>
      </c>
      <c r="F390" s="85">
        <v>0.2</v>
      </c>
      <c r="G390" s="196"/>
      <c r="H390" s="19">
        <v>91388</v>
      </c>
      <c r="I390" s="302">
        <v>25.8</v>
      </c>
    </row>
    <row r="391" spans="1:9">
      <c r="A391" s="21" t="s">
        <v>725</v>
      </c>
      <c r="B391" s="32"/>
      <c r="C391" s="20" t="s">
        <v>726</v>
      </c>
      <c r="D391" s="20"/>
      <c r="E391" s="303">
        <v>7903</v>
      </c>
      <c r="F391" s="85">
        <v>0.7</v>
      </c>
      <c r="G391" s="196"/>
      <c r="H391" s="19">
        <v>110461</v>
      </c>
      <c r="I391" s="302">
        <v>71.5</v>
      </c>
    </row>
    <row r="392" spans="1:9">
      <c r="A392" s="21" t="s">
        <v>727</v>
      </c>
      <c r="B392" s="32"/>
      <c r="C392" s="20" t="s">
        <v>728</v>
      </c>
      <c r="D392" s="20"/>
      <c r="E392" s="303">
        <v>2041</v>
      </c>
      <c r="F392" s="85">
        <v>0.2</v>
      </c>
      <c r="G392" s="196"/>
      <c r="H392" s="19">
        <v>64861.000000000007</v>
      </c>
      <c r="I392" s="302">
        <v>31.5</v>
      </c>
    </row>
    <row r="393" spans="1:9">
      <c r="A393" s="21" t="s">
        <v>729</v>
      </c>
      <c r="B393" s="32"/>
      <c r="C393" s="20" t="s">
        <v>730</v>
      </c>
      <c r="D393" s="20"/>
      <c r="E393" s="303">
        <v>3266</v>
      </c>
      <c r="F393" s="85">
        <v>0.3</v>
      </c>
      <c r="G393" s="196"/>
      <c r="H393" s="19">
        <v>110264</v>
      </c>
      <c r="I393" s="302">
        <v>29.6</v>
      </c>
    </row>
    <row r="394" spans="1:9">
      <c r="A394" s="21" t="s">
        <v>731</v>
      </c>
      <c r="B394" s="32"/>
      <c r="C394" s="20" t="s">
        <v>732</v>
      </c>
      <c r="D394" s="20"/>
      <c r="E394" s="303">
        <v>3268</v>
      </c>
      <c r="F394" s="85">
        <v>0.3</v>
      </c>
      <c r="G394" s="196"/>
      <c r="H394" s="19">
        <v>91471</v>
      </c>
      <c r="I394" s="302">
        <v>35.700000000000003</v>
      </c>
    </row>
    <row r="395" spans="1:9">
      <c r="A395" s="21" t="s">
        <v>733</v>
      </c>
      <c r="B395" s="32"/>
      <c r="C395" s="20" t="s">
        <v>734</v>
      </c>
      <c r="D395" s="20"/>
      <c r="E395" s="303">
        <v>3002</v>
      </c>
      <c r="F395" s="85">
        <v>0.3</v>
      </c>
      <c r="G395" s="196"/>
      <c r="H395" s="19">
        <v>59951</v>
      </c>
      <c r="I395" s="302">
        <v>50.1</v>
      </c>
    </row>
    <row r="396" spans="1:9">
      <c r="A396" s="21" t="s">
        <v>735</v>
      </c>
      <c r="B396" s="32"/>
      <c r="C396" s="20" t="s">
        <v>856</v>
      </c>
      <c r="D396" s="17"/>
      <c r="E396" s="303">
        <v>4182</v>
      </c>
      <c r="F396" s="85">
        <v>0.4</v>
      </c>
      <c r="G396" s="196"/>
      <c r="H396" s="19">
        <v>198933</v>
      </c>
      <c r="I396" s="302">
        <v>21</v>
      </c>
    </row>
    <row r="397" spans="1:9">
      <c r="A397" s="20"/>
      <c r="B397" s="31"/>
      <c r="C397" s="17"/>
      <c r="D397" s="17"/>
      <c r="E397" s="303"/>
      <c r="F397" s="85"/>
      <c r="G397" s="196"/>
      <c r="H397" s="19"/>
      <c r="I397" s="302"/>
    </row>
    <row r="398" spans="1:9">
      <c r="A398" s="21" t="s">
        <v>736</v>
      </c>
      <c r="B398" s="32"/>
      <c r="C398" s="20" t="s">
        <v>737</v>
      </c>
      <c r="D398" s="17"/>
      <c r="E398" s="303">
        <v>8148</v>
      </c>
      <c r="F398" s="85">
        <v>0.8</v>
      </c>
      <c r="G398" s="196"/>
      <c r="H398" s="19">
        <v>328893</v>
      </c>
      <c r="I398" s="302">
        <v>24.8</v>
      </c>
    </row>
    <row r="399" spans="1:9">
      <c r="A399" s="22" t="s">
        <v>738</v>
      </c>
      <c r="B399" s="31"/>
      <c r="C399" s="17"/>
      <c r="D399" s="17" t="s">
        <v>739</v>
      </c>
      <c r="E399" s="303">
        <v>1328</v>
      </c>
      <c r="F399" s="85">
        <v>0.1</v>
      </c>
      <c r="G399" s="196"/>
      <c r="H399" s="19">
        <v>60392</v>
      </c>
      <c r="I399" s="302">
        <v>22</v>
      </c>
    </row>
    <row r="400" spans="1:9">
      <c r="A400" s="22" t="s">
        <v>740</v>
      </c>
      <c r="B400" s="31"/>
      <c r="C400" s="17"/>
      <c r="D400" s="17" t="s">
        <v>741</v>
      </c>
      <c r="E400" s="303">
        <v>1413</v>
      </c>
      <c r="F400" s="85">
        <v>0.1</v>
      </c>
      <c r="G400" s="196"/>
      <c r="H400" s="19">
        <v>49710</v>
      </c>
      <c r="I400" s="302">
        <v>28.4</v>
      </c>
    </row>
    <row r="401" spans="1:9">
      <c r="A401" s="22" t="s">
        <v>742</v>
      </c>
      <c r="B401" s="31"/>
      <c r="C401" s="17"/>
      <c r="D401" s="17" t="s">
        <v>743</v>
      </c>
      <c r="E401" s="303">
        <v>696</v>
      </c>
      <c r="F401" s="85">
        <v>0.1</v>
      </c>
      <c r="G401" s="196"/>
      <c r="H401" s="19">
        <v>33527</v>
      </c>
      <c r="I401" s="302">
        <v>20.8</v>
      </c>
    </row>
    <row r="402" spans="1:9">
      <c r="A402" s="22" t="s">
        <v>744</v>
      </c>
      <c r="B402" s="31"/>
      <c r="C402" s="17"/>
      <c r="D402" s="17" t="s">
        <v>745</v>
      </c>
      <c r="E402" s="303">
        <v>725</v>
      </c>
      <c r="F402" s="85">
        <v>0.1</v>
      </c>
      <c r="G402" s="196"/>
      <c r="H402" s="19">
        <v>40518</v>
      </c>
      <c r="I402" s="302">
        <v>17.899999999999999</v>
      </c>
    </row>
    <row r="403" spans="1:9">
      <c r="A403" s="22" t="s">
        <v>746</v>
      </c>
      <c r="B403" s="31"/>
      <c r="C403" s="17"/>
      <c r="D403" s="17" t="s">
        <v>747</v>
      </c>
      <c r="E403" s="303">
        <v>962</v>
      </c>
      <c r="F403" s="85">
        <v>0.1</v>
      </c>
      <c r="G403" s="196"/>
      <c r="H403" s="19">
        <v>37407</v>
      </c>
      <c r="I403" s="302">
        <v>25.7</v>
      </c>
    </row>
    <row r="404" spans="1:9">
      <c r="A404" s="22" t="s">
        <v>748</v>
      </c>
      <c r="B404" s="31"/>
      <c r="C404" s="17"/>
      <c r="D404" s="17" t="s">
        <v>749</v>
      </c>
      <c r="E404" s="303">
        <v>1729</v>
      </c>
      <c r="F404" s="85">
        <v>0.2</v>
      </c>
      <c r="G404" s="196"/>
      <c r="H404" s="19">
        <v>55086</v>
      </c>
      <c r="I404" s="302">
        <v>31.4</v>
      </c>
    </row>
    <row r="405" spans="1:9">
      <c r="A405" s="22" t="s">
        <v>750</v>
      </c>
      <c r="B405" s="31"/>
      <c r="C405" s="17"/>
      <c r="D405" s="17" t="s">
        <v>751</v>
      </c>
      <c r="E405" s="303">
        <v>681</v>
      </c>
      <c r="F405" s="85">
        <v>0.1</v>
      </c>
      <c r="G405" s="196"/>
      <c r="H405" s="19">
        <v>28838</v>
      </c>
      <c r="I405" s="302">
        <v>23.6</v>
      </c>
    </row>
    <row r="406" spans="1:9">
      <c r="A406" s="22" t="s">
        <v>752</v>
      </c>
      <c r="B406" s="31"/>
      <c r="C406" s="17"/>
      <c r="D406" s="17" t="s">
        <v>753</v>
      </c>
      <c r="E406" s="303">
        <v>614</v>
      </c>
      <c r="F406" s="85">
        <v>0.1</v>
      </c>
      <c r="G406" s="196"/>
      <c r="H406" s="19">
        <v>23415</v>
      </c>
      <c r="I406" s="302">
        <v>26.2</v>
      </c>
    </row>
    <row r="407" spans="1:9">
      <c r="A407" s="17"/>
      <c r="B407" s="31"/>
      <c r="C407" s="17"/>
      <c r="D407" s="17"/>
      <c r="E407" s="303"/>
      <c r="F407" s="85"/>
      <c r="G407" s="196"/>
      <c r="H407" s="19"/>
      <c r="I407" s="302"/>
    </row>
    <row r="408" spans="1:9">
      <c r="A408" s="21" t="s">
        <v>754</v>
      </c>
      <c r="B408" s="32"/>
      <c r="C408" s="20" t="s">
        <v>755</v>
      </c>
      <c r="D408" s="17"/>
      <c r="E408" s="303">
        <v>4321</v>
      </c>
      <c r="F408" s="85">
        <v>0.4</v>
      </c>
      <c r="G408" s="196"/>
      <c r="H408" s="19">
        <v>183126</v>
      </c>
      <c r="I408" s="302">
        <v>23.6</v>
      </c>
    </row>
    <row r="409" spans="1:9">
      <c r="A409" s="22" t="s">
        <v>756</v>
      </c>
      <c r="B409" s="31"/>
      <c r="C409" s="17"/>
      <c r="D409" s="17" t="s">
        <v>757</v>
      </c>
      <c r="E409" s="303">
        <v>545</v>
      </c>
      <c r="F409" s="85">
        <v>0.1</v>
      </c>
      <c r="G409" s="196"/>
      <c r="H409" s="19">
        <v>21920</v>
      </c>
      <c r="I409" s="302">
        <v>24.9</v>
      </c>
    </row>
    <row r="410" spans="1:9">
      <c r="A410" s="22" t="s">
        <v>758</v>
      </c>
      <c r="B410" s="31"/>
      <c r="C410" s="17"/>
      <c r="D410" s="17" t="s">
        <v>759</v>
      </c>
      <c r="E410" s="303">
        <v>701</v>
      </c>
      <c r="F410" s="85">
        <v>0.1</v>
      </c>
      <c r="G410" s="196"/>
      <c r="H410" s="19">
        <v>38154</v>
      </c>
      <c r="I410" s="302">
        <v>18.399999999999999</v>
      </c>
    </row>
    <row r="411" spans="1:9">
      <c r="A411" s="22" t="s">
        <v>760</v>
      </c>
      <c r="B411" s="31"/>
      <c r="C411" s="17"/>
      <c r="D411" s="17" t="s">
        <v>761</v>
      </c>
      <c r="E411" s="303">
        <v>447</v>
      </c>
      <c r="F411" s="85">
        <v>0</v>
      </c>
      <c r="G411" s="196"/>
      <c r="H411" s="19">
        <v>29147</v>
      </c>
      <c r="I411" s="302">
        <v>15.3</v>
      </c>
    </row>
    <row r="412" spans="1:9">
      <c r="A412" s="22" t="s">
        <v>762</v>
      </c>
      <c r="B412" s="31"/>
      <c r="C412" s="17"/>
      <c r="D412" s="17" t="s">
        <v>763</v>
      </c>
      <c r="E412" s="303">
        <v>337</v>
      </c>
      <c r="F412" s="85">
        <v>0</v>
      </c>
      <c r="G412" s="196"/>
      <c r="H412" s="19">
        <v>19887</v>
      </c>
      <c r="I412" s="302">
        <v>16.899999999999999</v>
      </c>
    </row>
    <row r="413" spans="1:9">
      <c r="A413" s="22" t="s">
        <v>764</v>
      </c>
      <c r="B413" s="31"/>
      <c r="C413" s="17"/>
      <c r="D413" s="17" t="s">
        <v>765</v>
      </c>
      <c r="E413" s="303">
        <v>966</v>
      </c>
      <c r="F413" s="85">
        <v>0.1</v>
      </c>
      <c r="G413" s="196"/>
      <c r="H413" s="19">
        <v>45212</v>
      </c>
      <c r="I413" s="302">
        <v>21.4</v>
      </c>
    </row>
    <row r="414" spans="1:9">
      <c r="A414" s="22" t="s">
        <v>766</v>
      </c>
      <c r="B414" s="31"/>
      <c r="C414" s="17"/>
      <c r="D414" s="17" t="s">
        <v>767</v>
      </c>
      <c r="E414" s="303">
        <v>1325</v>
      </c>
      <c r="F414" s="85">
        <v>0.1</v>
      </c>
      <c r="G414" s="196"/>
      <c r="H414" s="19">
        <v>28806</v>
      </c>
      <c r="I414" s="302">
        <v>46</v>
      </c>
    </row>
    <row r="415" spans="1:9">
      <c r="A415" s="17"/>
      <c r="B415" s="31"/>
      <c r="C415" s="17"/>
      <c r="D415" s="17"/>
      <c r="E415" s="303"/>
      <c r="F415" s="85"/>
      <c r="G415" s="196"/>
      <c r="H415" s="19"/>
      <c r="I415" s="302"/>
    </row>
    <row r="416" spans="1:9">
      <c r="A416" s="21" t="s">
        <v>768</v>
      </c>
      <c r="B416" s="32"/>
      <c r="C416" s="20" t="s">
        <v>769</v>
      </c>
      <c r="D416" s="20"/>
      <c r="E416" s="303">
        <v>5915</v>
      </c>
      <c r="F416" s="85">
        <v>0.6</v>
      </c>
      <c r="G416" s="196"/>
      <c r="H416" s="19">
        <v>259865</v>
      </c>
      <c r="I416" s="302">
        <v>22.8</v>
      </c>
    </row>
    <row r="417" spans="1:9">
      <c r="A417" s="22" t="s">
        <v>770</v>
      </c>
      <c r="B417" s="31"/>
      <c r="C417" s="17"/>
      <c r="D417" s="17" t="s">
        <v>771</v>
      </c>
      <c r="E417" s="303">
        <v>1166</v>
      </c>
      <c r="F417" s="85">
        <v>0.1</v>
      </c>
      <c r="G417" s="196"/>
      <c r="H417" s="19">
        <v>51661</v>
      </c>
      <c r="I417" s="302">
        <v>22.6</v>
      </c>
    </row>
    <row r="418" spans="1:9">
      <c r="A418" s="22" t="s">
        <v>772</v>
      </c>
      <c r="B418" s="31"/>
      <c r="C418" s="17"/>
      <c r="D418" s="17" t="s">
        <v>773</v>
      </c>
      <c r="E418" s="303">
        <v>317</v>
      </c>
      <c r="F418" s="85">
        <v>0</v>
      </c>
      <c r="G418" s="196"/>
      <c r="H418" s="19">
        <v>36832</v>
      </c>
      <c r="I418" s="302">
        <v>8.6</v>
      </c>
    </row>
    <row r="419" spans="1:9">
      <c r="A419" s="22" t="s">
        <v>774</v>
      </c>
      <c r="B419" s="31"/>
      <c r="C419" s="17"/>
      <c r="D419" s="17" t="s">
        <v>775</v>
      </c>
      <c r="E419" s="303">
        <v>708</v>
      </c>
      <c r="F419" s="85">
        <v>0.1</v>
      </c>
      <c r="G419" s="196"/>
      <c r="H419" s="19">
        <v>34764</v>
      </c>
      <c r="I419" s="302">
        <v>20.399999999999999</v>
      </c>
    </row>
    <row r="420" spans="1:9">
      <c r="A420" s="22" t="s">
        <v>776</v>
      </c>
      <c r="B420" s="31"/>
      <c r="C420" s="17"/>
      <c r="D420" s="17" t="s">
        <v>777</v>
      </c>
      <c r="E420" s="303">
        <v>2343</v>
      </c>
      <c r="F420" s="85">
        <v>0.2</v>
      </c>
      <c r="G420" s="196"/>
      <c r="H420" s="19">
        <v>51672</v>
      </c>
      <c r="I420" s="302">
        <v>45.3</v>
      </c>
    </row>
    <row r="421" spans="1:9">
      <c r="A421" s="22" t="s">
        <v>778</v>
      </c>
      <c r="B421" s="31"/>
      <c r="C421" s="17"/>
      <c r="D421" s="17" t="s">
        <v>779</v>
      </c>
      <c r="E421" s="303">
        <v>636</v>
      </c>
      <c r="F421" s="85">
        <v>0.1</v>
      </c>
      <c r="G421" s="196"/>
      <c r="H421" s="19">
        <v>48696</v>
      </c>
      <c r="I421" s="302">
        <v>13.1</v>
      </c>
    </row>
    <row r="422" spans="1:9">
      <c r="A422" s="22" t="s">
        <v>780</v>
      </c>
      <c r="B422" s="31"/>
      <c r="C422" s="17"/>
      <c r="D422" s="17" t="s">
        <v>781</v>
      </c>
      <c r="E422" s="303">
        <v>745</v>
      </c>
      <c r="F422" s="85">
        <v>0.1</v>
      </c>
      <c r="G422" s="196"/>
      <c r="H422" s="19">
        <v>36240</v>
      </c>
      <c r="I422" s="302">
        <v>20.6</v>
      </c>
    </row>
    <row r="423" spans="1:9">
      <c r="A423" s="17"/>
      <c r="B423" s="31"/>
      <c r="C423" s="17"/>
      <c r="D423" s="17"/>
      <c r="E423" s="303"/>
      <c r="F423" s="85"/>
      <c r="G423" s="196"/>
      <c r="H423" s="19"/>
      <c r="I423" s="302"/>
    </row>
    <row r="424" spans="1:9">
      <c r="A424" s="21" t="s">
        <v>782</v>
      </c>
      <c r="B424" s="32"/>
      <c r="C424" s="20" t="s">
        <v>783</v>
      </c>
      <c r="D424" s="17"/>
      <c r="E424" s="303">
        <v>4311</v>
      </c>
      <c r="F424" s="85">
        <v>0.4</v>
      </c>
      <c r="G424" s="196"/>
      <c r="H424" s="19">
        <v>231866</v>
      </c>
      <c r="I424" s="302">
        <v>18.600000000000001</v>
      </c>
    </row>
    <row r="425" spans="1:9">
      <c r="A425" s="22" t="s">
        <v>784</v>
      </c>
      <c r="B425" s="31"/>
      <c r="C425" s="17"/>
      <c r="D425" s="17" t="s">
        <v>785</v>
      </c>
      <c r="E425" s="303">
        <v>818</v>
      </c>
      <c r="F425" s="85">
        <v>0.1</v>
      </c>
      <c r="G425" s="196"/>
      <c r="H425" s="19">
        <v>47065</v>
      </c>
      <c r="I425" s="302">
        <v>17.399999999999999</v>
      </c>
    </row>
    <row r="426" spans="1:9">
      <c r="A426" s="22" t="s">
        <v>786</v>
      </c>
      <c r="B426" s="31"/>
      <c r="C426" s="17"/>
      <c r="D426" s="17" t="s">
        <v>787</v>
      </c>
      <c r="E426" s="303">
        <v>1029</v>
      </c>
      <c r="F426" s="85">
        <v>0.1</v>
      </c>
      <c r="G426" s="196"/>
      <c r="H426" s="19">
        <v>49946</v>
      </c>
      <c r="I426" s="302">
        <v>20.6</v>
      </c>
    </row>
    <row r="427" spans="1:9">
      <c r="A427" s="22" t="s">
        <v>788</v>
      </c>
      <c r="B427" s="31"/>
      <c r="C427" s="17"/>
      <c r="D427" s="17" t="s">
        <v>789</v>
      </c>
      <c r="E427" s="303">
        <v>1224</v>
      </c>
      <c r="F427" s="85">
        <v>0.1</v>
      </c>
      <c r="G427" s="196"/>
      <c r="H427" s="19">
        <v>71156</v>
      </c>
      <c r="I427" s="302">
        <v>17.2</v>
      </c>
    </row>
    <row r="428" spans="1:9">
      <c r="A428" s="22" t="s">
        <v>790</v>
      </c>
      <c r="B428" s="31"/>
      <c r="C428" s="17"/>
      <c r="D428" s="17" t="s">
        <v>791</v>
      </c>
      <c r="E428" s="303">
        <v>933</v>
      </c>
      <c r="F428" s="85">
        <v>0.1</v>
      </c>
      <c r="G428" s="196"/>
      <c r="H428" s="19">
        <v>47937</v>
      </c>
      <c r="I428" s="302">
        <v>19.5</v>
      </c>
    </row>
    <row r="429" spans="1:9">
      <c r="A429" s="22" t="s">
        <v>792</v>
      </c>
      <c r="B429" s="31"/>
      <c r="C429" s="17"/>
      <c r="D429" s="17" t="s">
        <v>793</v>
      </c>
      <c r="E429" s="303">
        <v>307</v>
      </c>
      <c r="F429" s="85">
        <v>0</v>
      </c>
      <c r="G429" s="196"/>
      <c r="H429" s="19">
        <v>15762</v>
      </c>
      <c r="I429" s="302">
        <v>19.5</v>
      </c>
    </row>
    <row r="430" spans="1:9">
      <c r="A430" s="17"/>
      <c r="B430" s="31"/>
      <c r="C430" s="17"/>
      <c r="D430" s="17"/>
      <c r="E430" s="300"/>
      <c r="F430" s="196"/>
      <c r="G430" s="196"/>
      <c r="H430" s="30"/>
      <c r="I430" s="301"/>
    </row>
    <row r="431" spans="1:9">
      <c r="A431" s="18" t="s">
        <v>794</v>
      </c>
      <c r="B431" s="32" t="s">
        <v>795</v>
      </c>
      <c r="C431" s="17"/>
      <c r="D431" s="17"/>
      <c r="E431" s="300">
        <v>52146</v>
      </c>
      <c r="F431" s="196">
        <v>4.9000000000000004</v>
      </c>
      <c r="G431" s="196"/>
      <c r="H431" s="30">
        <v>1318569</v>
      </c>
      <c r="I431" s="301">
        <v>39.5</v>
      </c>
    </row>
    <row r="432" spans="1:9">
      <c r="A432" s="17"/>
      <c r="B432" s="31"/>
      <c r="C432" s="17"/>
      <c r="D432" s="17"/>
      <c r="E432" s="303"/>
      <c r="F432" s="85"/>
      <c r="G432" s="196"/>
      <c r="H432" s="19"/>
      <c r="I432" s="302"/>
    </row>
    <row r="433" spans="1:9">
      <c r="A433" s="22" t="s">
        <v>796</v>
      </c>
      <c r="B433" s="31"/>
      <c r="C433" s="17"/>
      <c r="D433" s="17" t="s">
        <v>797</v>
      </c>
      <c r="E433" s="303">
        <v>441</v>
      </c>
      <c r="F433" s="85">
        <v>0</v>
      </c>
      <c r="G433" s="196"/>
      <c r="H433" s="19">
        <v>30840</v>
      </c>
      <c r="I433" s="302">
        <v>14.3</v>
      </c>
    </row>
    <row r="434" spans="1:9">
      <c r="A434" s="22" t="s">
        <v>798</v>
      </c>
      <c r="B434" s="31"/>
      <c r="C434" s="17"/>
      <c r="D434" s="17" t="s">
        <v>799</v>
      </c>
      <c r="E434" s="303">
        <v>714</v>
      </c>
      <c r="F434" s="85">
        <v>0.1</v>
      </c>
      <c r="G434" s="196"/>
      <c r="H434" s="19">
        <v>52804</v>
      </c>
      <c r="I434" s="302">
        <v>13.5</v>
      </c>
    </row>
    <row r="435" spans="1:9">
      <c r="A435" s="22" t="s">
        <v>800</v>
      </c>
      <c r="B435" s="31"/>
      <c r="C435" s="17"/>
      <c r="D435" s="17" t="s">
        <v>801</v>
      </c>
      <c r="E435" s="303">
        <v>2191</v>
      </c>
      <c r="F435" s="85">
        <v>0.2</v>
      </c>
      <c r="G435" s="196"/>
      <c r="H435" s="19">
        <v>51631</v>
      </c>
      <c r="I435" s="302">
        <v>42.4</v>
      </c>
    </row>
    <row r="436" spans="1:9">
      <c r="A436" s="22" t="s">
        <v>802</v>
      </c>
      <c r="B436" s="31"/>
      <c r="C436" s="17"/>
      <c r="D436" s="17" t="s">
        <v>803</v>
      </c>
      <c r="E436" s="303">
        <v>1926</v>
      </c>
      <c r="F436" s="85">
        <v>0.2</v>
      </c>
      <c r="G436" s="196"/>
      <c r="H436" s="19">
        <v>41043</v>
      </c>
      <c r="I436" s="302">
        <v>46.9</v>
      </c>
    </row>
    <row r="437" spans="1:9">
      <c r="A437" s="22" t="s">
        <v>804</v>
      </c>
      <c r="B437" s="31"/>
      <c r="C437" s="17"/>
      <c r="D437" s="17" t="s">
        <v>805</v>
      </c>
      <c r="E437" s="303">
        <v>2274</v>
      </c>
      <c r="F437" s="85">
        <v>0.2</v>
      </c>
      <c r="G437" s="196"/>
      <c r="H437" s="19">
        <v>64465</v>
      </c>
      <c r="I437" s="302">
        <v>35.299999999999997</v>
      </c>
    </row>
    <row r="438" spans="1:9">
      <c r="A438" s="22" t="s">
        <v>806</v>
      </c>
      <c r="B438" s="31"/>
      <c r="C438" s="17"/>
      <c r="D438" s="17" t="s">
        <v>807</v>
      </c>
      <c r="E438" s="303">
        <v>1689</v>
      </c>
      <c r="F438" s="85">
        <v>0.2</v>
      </c>
      <c r="G438" s="196"/>
      <c r="H438" s="19">
        <v>58044</v>
      </c>
      <c r="I438" s="302">
        <v>29.1</v>
      </c>
    </row>
    <row r="439" spans="1:9">
      <c r="A439" s="22" t="s">
        <v>808</v>
      </c>
      <c r="B439" s="31"/>
      <c r="C439" s="17"/>
      <c r="D439" s="17" t="s">
        <v>809</v>
      </c>
      <c r="E439" s="303">
        <v>694</v>
      </c>
      <c r="F439" s="85">
        <v>0.1</v>
      </c>
      <c r="G439" s="196"/>
      <c r="H439" s="19">
        <v>58753</v>
      </c>
      <c r="I439" s="302">
        <v>11.8</v>
      </c>
    </row>
    <row r="440" spans="1:9">
      <c r="A440" s="22" t="s">
        <v>810</v>
      </c>
      <c r="B440" s="31"/>
      <c r="C440" s="17"/>
      <c r="D440" s="17" t="s">
        <v>811</v>
      </c>
      <c r="E440" s="303">
        <v>819</v>
      </c>
      <c r="F440" s="85">
        <v>0.1</v>
      </c>
      <c r="G440" s="196"/>
      <c r="H440" s="19">
        <v>31753</v>
      </c>
      <c r="I440" s="302">
        <v>25.8</v>
      </c>
    </row>
    <row r="441" spans="1:9">
      <c r="A441" s="22" t="s">
        <v>812</v>
      </c>
      <c r="B441" s="31"/>
      <c r="C441" s="17"/>
      <c r="D441" s="17" t="s">
        <v>813</v>
      </c>
      <c r="E441" s="303">
        <v>1189</v>
      </c>
      <c r="F441" s="85">
        <v>0.1</v>
      </c>
      <c r="G441" s="196"/>
      <c r="H441" s="19">
        <v>53846</v>
      </c>
      <c r="I441" s="302">
        <v>22.1</v>
      </c>
    </row>
    <row r="442" spans="1:9">
      <c r="A442" s="22" t="s">
        <v>814</v>
      </c>
      <c r="B442" s="31"/>
      <c r="C442" s="17"/>
      <c r="D442" s="17" t="s">
        <v>815</v>
      </c>
      <c r="E442" s="303">
        <v>2649</v>
      </c>
      <c r="F442" s="85">
        <v>0.2</v>
      </c>
      <c r="G442" s="196"/>
      <c r="H442" s="19">
        <v>79561</v>
      </c>
      <c r="I442" s="302">
        <v>33.299999999999997</v>
      </c>
    </row>
    <row r="443" spans="1:9">
      <c r="A443" s="22" t="s">
        <v>816</v>
      </c>
      <c r="B443" s="31"/>
      <c r="C443" s="17"/>
      <c r="D443" s="17" t="s">
        <v>817</v>
      </c>
      <c r="E443" s="303">
        <v>3494</v>
      </c>
      <c r="F443" s="85">
        <v>0.3</v>
      </c>
      <c r="G443" s="196"/>
      <c r="H443" s="19">
        <v>104807</v>
      </c>
      <c r="I443" s="302">
        <v>33.299999999999997</v>
      </c>
    </row>
    <row r="444" spans="1:9">
      <c r="A444" s="22" t="s">
        <v>818</v>
      </c>
      <c r="B444" s="31"/>
      <c r="C444" s="17"/>
      <c r="D444" s="17" t="s">
        <v>819</v>
      </c>
      <c r="E444" s="303">
        <v>3057</v>
      </c>
      <c r="F444" s="85">
        <v>0.3</v>
      </c>
      <c r="G444" s="196"/>
      <c r="H444" s="19">
        <v>60609</v>
      </c>
      <c r="I444" s="302">
        <v>50.4</v>
      </c>
    </row>
    <row r="445" spans="1:9">
      <c r="A445" s="22" t="s">
        <v>820</v>
      </c>
      <c r="B445" s="31"/>
      <c r="C445" s="17"/>
      <c r="D445" s="17" t="s">
        <v>821</v>
      </c>
      <c r="E445" s="303">
        <v>2925</v>
      </c>
      <c r="F445" s="85">
        <v>0.3</v>
      </c>
      <c r="G445" s="196"/>
      <c r="H445" s="19">
        <v>59334</v>
      </c>
      <c r="I445" s="302">
        <v>49.3</v>
      </c>
    </row>
    <row r="446" spans="1:9">
      <c r="A446" s="22" t="s">
        <v>822</v>
      </c>
      <c r="B446" s="31"/>
      <c r="C446" s="17"/>
      <c r="D446" s="17" t="s">
        <v>823</v>
      </c>
      <c r="E446" s="303">
        <v>2060</v>
      </c>
      <c r="F446" s="85">
        <v>0.2</v>
      </c>
      <c r="G446" s="196"/>
      <c r="H446" s="19">
        <v>54257</v>
      </c>
      <c r="I446" s="302">
        <v>38</v>
      </c>
    </row>
    <row r="447" spans="1:9">
      <c r="A447" s="22" t="s">
        <v>824</v>
      </c>
      <c r="B447" s="31"/>
      <c r="C447" s="17"/>
      <c r="D447" s="17" t="s">
        <v>825</v>
      </c>
      <c r="E447" s="303">
        <v>7499</v>
      </c>
      <c r="F447" s="85">
        <v>0.7</v>
      </c>
      <c r="G447" s="196"/>
      <c r="H447" s="19">
        <v>146075</v>
      </c>
      <c r="I447" s="302">
        <v>51.3</v>
      </c>
    </row>
    <row r="448" spans="1:9">
      <c r="A448" s="22" t="s">
        <v>826</v>
      </c>
      <c r="B448" s="31"/>
      <c r="C448" s="17"/>
      <c r="D448" s="17" t="s">
        <v>827</v>
      </c>
      <c r="E448" s="303">
        <v>5556</v>
      </c>
      <c r="F448" s="85">
        <v>0.5</v>
      </c>
      <c r="G448" s="196"/>
      <c r="H448" s="19">
        <v>101213</v>
      </c>
      <c r="I448" s="302">
        <v>54.9</v>
      </c>
    </row>
    <row r="449" spans="1:9">
      <c r="A449" s="22" t="s">
        <v>828</v>
      </c>
      <c r="B449" s="31"/>
      <c r="C449" s="17"/>
      <c r="D449" s="17" t="s">
        <v>829</v>
      </c>
      <c r="E449" s="303">
        <v>1380</v>
      </c>
      <c r="F449" s="85">
        <v>0.1</v>
      </c>
      <c r="G449" s="196"/>
      <c r="H449" s="19">
        <v>24382</v>
      </c>
      <c r="I449" s="302">
        <v>56.6</v>
      </c>
    </row>
    <row r="450" spans="1:9">
      <c r="A450" s="22" t="s">
        <v>830</v>
      </c>
      <c r="B450" s="31"/>
      <c r="C450" s="17"/>
      <c r="D450" s="17" t="s">
        <v>831</v>
      </c>
      <c r="E450" s="303">
        <v>4311</v>
      </c>
      <c r="F450" s="85">
        <v>0.4</v>
      </c>
      <c r="G450" s="196"/>
      <c r="H450" s="19">
        <v>75053</v>
      </c>
      <c r="I450" s="302">
        <v>57.4</v>
      </c>
    </row>
    <row r="451" spans="1:9">
      <c r="A451" s="22" t="s">
        <v>832</v>
      </c>
      <c r="B451" s="31"/>
      <c r="C451" s="17"/>
      <c r="D451" s="17" t="s">
        <v>833</v>
      </c>
      <c r="E451" s="303">
        <v>1304</v>
      </c>
      <c r="F451" s="85">
        <v>0.1</v>
      </c>
      <c r="G451" s="196"/>
      <c r="H451" s="19">
        <v>30596</v>
      </c>
      <c r="I451" s="302">
        <v>42.6</v>
      </c>
    </row>
    <row r="452" spans="1:9">
      <c r="A452" s="22" t="s">
        <v>834</v>
      </c>
      <c r="B452" s="31"/>
      <c r="C452" s="17"/>
      <c r="D452" s="17" t="s">
        <v>835</v>
      </c>
      <c r="E452" s="303">
        <v>1710</v>
      </c>
      <c r="F452" s="85">
        <v>0.2</v>
      </c>
      <c r="G452" s="196"/>
      <c r="H452" s="19">
        <v>38854</v>
      </c>
      <c r="I452" s="302">
        <v>44</v>
      </c>
    </row>
    <row r="453" spans="1:9">
      <c r="A453" s="22" t="s">
        <v>836</v>
      </c>
      <c r="B453" s="31"/>
      <c r="C453" s="17"/>
      <c r="D453" s="17" t="s">
        <v>837</v>
      </c>
      <c r="E453" s="303">
        <v>1115</v>
      </c>
      <c r="F453" s="85">
        <v>0.1</v>
      </c>
      <c r="G453" s="196"/>
      <c r="H453" s="19">
        <v>38793</v>
      </c>
      <c r="I453" s="302">
        <v>28.7</v>
      </c>
    </row>
    <row r="454" spans="1:9">
      <c r="A454" s="22" t="s">
        <v>838</v>
      </c>
      <c r="B454" s="31"/>
      <c r="C454" s="17"/>
      <c r="D454" s="17" t="s">
        <v>839</v>
      </c>
      <c r="E454" s="303">
        <v>3149</v>
      </c>
      <c r="F454" s="85">
        <v>0.3</v>
      </c>
      <c r="G454" s="196"/>
      <c r="H454" s="19">
        <v>61854</v>
      </c>
      <c r="I454" s="302">
        <v>50.9</v>
      </c>
    </row>
    <row r="455" spans="1:9">
      <c r="A455" s="17"/>
      <c r="B455" s="31"/>
      <c r="C455" s="17"/>
      <c r="D455" s="17"/>
      <c r="E455" s="303"/>
      <c r="F455" s="85"/>
      <c r="G455" s="196"/>
      <c r="H455" s="19"/>
      <c r="I455" s="302"/>
    </row>
    <row r="456" spans="1:9">
      <c r="A456" s="54" t="s">
        <v>840</v>
      </c>
      <c r="B456" s="32" t="s">
        <v>2371</v>
      </c>
      <c r="C456" s="31"/>
      <c r="D456" s="31"/>
      <c r="E456" s="300">
        <v>128635</v>
      </c>
      <c r="F456" s="196">
        <v>12.1</v>
      </c>
      <c r="G456" s="196"/>
      <c r="H456" s="30">
        <v>2401797</v>
      </c>
      <c r="I456" s="301">
        <v>53.6</v>
      </c>
    </row>
    <row r="457" spans="1:9">
      <c r="A457" s="54"/>
      <c r="B457" s="32"/>
      <c r="C457" s="31"/>
      <c r="D457" s="31"/>
      <c r="E457" s="303"/>
      <c r="F457" s="85"/>
      <c r="G457" s="196"/>
      <c r="H457" s="19"/>
      <c r="I457" s="302"/>
    </row>
    <row r="458" spans="1:9">
      <c r="A458" s="17" t="s">
        <v>1906</v>
      </c>
      <c r="B458" s="31"/>
      <c r="C458" s="17"/>
      <c r="D458" s="31" t="s">
        <v>1938</v>
      </c>
      <c r="E458" s="303">
        <v>1756</v>
      </c>
      <c r="F458" s="85">
        <v>0.2</v>
      </c>
      <c r="G458" s="196"/>
      <c r="H458" s="19">
        <v>22978</v>
      </c>
      <c r="I458" s="302">
        <v>76.400000000000006</v>
      </c>
    </row>
    <row r="459" spans="1:9">
      <c r="A459" s="17" t="s">
        <v>1907</v>
      </c>
      <c r="B459" s="31"/>
      <c r="C459" s="17"/>
      <c r="D459" s="31" t="s">
        <v>1939</v>
      </c>
      <c r="E459" s="303">
        <v>1309</v>
      </c>
      <c r="F459" s="85">
        <v>0.1</v>
      </c>
      <c r="G459" s="196"/>
      <c r="H459" s="19">
        <v>68682</v>
      </c>
      <c r="I459" s="302">
        <v>19.100000000000001</v>
      </c>
    </row>
    <row r="460" spans="1:9">
      <c r="A460" s="17" t="s">
        <v>1909</v>
      </c>
      <c r="B460" s="31"/>
      <c r="C460" s="17"/>
      <c r="D460" s="31" t="s">
        <v>1941</v>
      </c>
      <c r="E460" s="303">
        <v>3663</v>
      </c>
      <c r="F460" s="85">
        <v>0.3</v>
      </c>
      <c r="G460" s="196"/>
      <c r="H460" s="19">
        <v>54453</v>
      </c>
      <c r="I460" s="302">
        <v>67.3</v>
      </c>
    </row>
    <row r="461" spans="1:9">
      <c r="A461" s="17" t="s">
        <v>1910</v>
      </c>
      <c r="B461" s="31"/>
      <c r="C461" s="17"/>
      <c r="D461" s="31" t="s">
        <v>1942</v>
      </c>
      <c r="E461" s="303">
        <v>2085</v>
      </c>
      <c r="F461" s="85">
        <v>0.2</v>
      </c>
      <c r="G461" s="196"/>
      <c r="H461" s="19">
        <v>44102</v>
      </c>
      <c r="I461" s="302">
        <v>47.3</v>
      </c>
    </row>
    <row r="462" spans="1:9">
      <c r="A462" s="17" t="s">
        <v>1911</v>
      </c>
      <c r="B462" s="31"/>
      <c r="C462" s="17"/>
      <c r="D462" s="31" t="s">
        <v>1943</v>
      </c>
      <c r="E462" s="303">
        <v>1186</v>
      </c>
      <c r="F462" s="85">
        <v>0.1</v>
      </c>
      <c r="G462" s="196"/>
      <c r="H462" s="19">
        <v>43682</v>
      </c>
      <c r="I462" s="302">
        <v>27.2</v>
      </c>
    </row>
    <row r="463" spans="1:9">
      <c r="A463" s="17" t="s">
        <v>1912</v>
      </c>
      <c r="B463" s="31"/>
      <c r="C463" s="17"/>
      <c r="D463" s="31" t="s">
        <v>1944</v>
      </c>
      <c r="E463" s="303">
        <v>2884</v>
      </c>
      <c r="F463" s="85">
        <v>0.3</v>
      </c>
      <c r="G463" s="196"/>
      <c r="H463" s="19">
        <v>37804</v>
      </c>
      <c r="I463" s="302">
        <v>76.3</v>
      </c>
    </row>
    <row r="464" spans="1:9">
      <c r="A464" s="17" t="s">
        <v>1914</v>
      </c>
      <c r="B464" s="31"/>
      <c r="C464" s="17"/>
      <c r="D464" s="31" t="s">
        <v>1946</v>
      </c>
      <c r="E464" s="303">
        <v>279</v>
      </c>
      <c r="F464" s="85">
        <v>0</v>
      </c>
      <c r="G464" s="196"/>
      <c r="H464" s="19">
        <v>12924</v>
      </c>
      <c r="I464" s="302">
        <v>21.6</v>
      </c>
    </row>
    <row r="465" spans="1:9">
      <c r="A465" s="17" t="s">
        <v>1915</v>
      </c>
      <c r="B465" s="31"/>
      <c r="C465" s="17"/>
      <c r="D465" s="31" t="s">
        <v>1947</v>
      </c>
      <c r="E465" s="303">
        <v>3361</v>
      </c>
      <c r="F465" s="85">
        <v>0.3</v>
      </c>
      <c r="G465" s="196"/>
      <c r="H465" s="19">
        <v>69443</v>
      </c>
      <c r="I465" s="302">
        <v>48.4</v>
      </c>
    </row>
    <row r="466" spans="1:9">
      <c r="A466" s="17" t="s">
        <v>1916</v>
      </c>
      <c r="B466" s="31"/>
      <c r="C466" s="17"/>
      <c r="D466" s="31" t="s">
        <v>1948</v>
      </c>
      <c r="E466" s="303">
        <v>11474</v>
      </c>
      <c r="F466" s="85">
        <v>1.1000000000000001</v>
      </c>
      <c r="G466" s="196"/>
      <c r="H466" s="19">
        <v>162200</v>
      </c>
      <c r="I466" s="302">
        <v>70.7</v>
      </c>
    </row>
    <row r="467" spans="1:9">
      <c r="A467" s="17" t="s">
        <v>1918</v>
      </c>
      <c r="B467" s="31"/>
      <c r="C467" s="17"/>
      <c r="D467" s="31" t="s">
        <v>1950</v>
      </c>
      <c r="E467" s="303">
        <v>1989</v>
      </c>
      <c r="F467" s="85">
        <v>0.2</v>
      </c>
      <c r="G467" s="196"/>
      <c r="H467" s="19">
        <v>104445</v>
      </c>
      <c r="I467" s="302">
        <v>19</v>
      </c>
    </row>
    <row r="468" spans="1:9">
      <c r="A468" s="17" t="s">
        <v>1919</v>
      </c>
      <c r="B468" s="31"/>
      <c r="C468" s="17"/>
      <c r="D468" s="31" t="s">
        <v>1951</v>
      </c>
      <c r="E468" s="303">
        <v>3171</v>
      </c>
      <c r="F468" s="85">
        <v>0.3</v>
      </c>
      <c r="G468" s="196"/>
      <c r="H468" s="19">
        <v>37337</v>
      </c>
      <c r="I468" s="302">
        <v>84.9</v>
      </c>
    </row>
    <row r="469" spans="1:9">
      <c r="A469" s="17" t="s">
        <v>1920</v>
      </c>
      <c r="B469" s="31"/>
      <c r="C469" s="17"/>
      <c r="D469" s="31" t="s">
        <v>1952</v>
      </c>
      <c r="E469" s="303">
        <v>1695</v>
      </c>
      <c r="F469" s="85">
        <v>0.2</v>
      </c>
      <c r="G469" s="196"/>
      <c r="H469" s="19">
        <v>36009</v>
      </c>
      <c r="I469" s="302">
        <v>47.1</v>
      </c>
    </row>
    <row r="470" spans="1:9">
      <c r="A470" s="17" t="s">
        <v>1921</v>
      </c>
      <c r="B470" s="31"/>
      <c r="C470" s="17"/>
      <c r="D470" s="31" t="s">
        <v>1953</v>
      </c>
      <c r="E470" s="303">
        <v>1078</v>
      </c>
      <c r="F470" s="85">
        <v>0.1</v>
      </c>
      <c r="G470" s="196"/>
      <c r="H470" s="19">
        <v>40839</v>
      </c>
      <c r="I470" s="302">
        <v>26.4</v>
      </c>
    </row>
    <row r="471" spans="1:9">
      <c r="A471" s="17" t="s">
        <v>1922</v>
      </c>
      <c r="B471" s="31"/>
      <c r="C471" s="17"/>
      <c r="D471" s="31" t="s">
        <v>1954</v>
      </c>
      <c r="E471" s="303">
        <v>4596</v>
      </c>
      <c r="F471" s="85">
        <v>0.4</v>
      </c>
      <c r="G471" s="196"/>
      <c r="H471" s="19">
        <v>62613</v>
      </c>
      <c r="I471" s="302">
        <v>73.400000000000006</v>
      </c>
    </row>
    <row r="472" spans="1:9">
      <c r="A472" s="17" t="s">
        <v>1924</v>
      </c>
      <c r="B472" s="31"/>
      <c r="C472" s="17"/>
      <c r="D472" s="31" t="s">
        <v>1956</v>
      </c>
      <c r="E472" s="303">
        <v>28</v>
      </c>
      <c r="F472" s="85">
        <v>0</v>
      </c>
      <c r="G472" s="196"/>
      <c r="H472" s="19">
        <v>9945</v>
      </c>
      <c r="I472" s="302">
        <v>2.8</v>
      </c>
    </row>
    <row r="473" spans="1:9">
      <c r="A473" s="17" t="s">
        <v>1925</v>
      </c>
      <c r="B473" s="31"/>
      <c r="C473" s="17"/>
      <c r="D473" s="31" t="s">
        <v>1957</v>
      </c>
      <c r="E473" s="303">
        <v>1898</v>
      </c>
      <c r="F473" s="85">
        <v>0.2</v>
      </c>
      <c r="G473" s="196"/>
      <c r="H473" s="19">
        <v>65616</v>
      </c>
      <c r="I473" s="302">
        <v>28.9</v>
      </c>
    </row>
    <row r="474" spans="1:9">
      <c r="A474" s="17" t="s">
        <v>1927</v>
      </c>
      <c r="B474" s="31"/>
      <c r="C474" s="17"/>
      <c r="D474" s="31" t="s">
        <v>1959</v>
      </c>
      <c r="E474" s="303">
        <v>1703</v>
      </c>
      <c r="F474" s="85">
        <v>0.2</v>
      </c>
      <c r="G474" s="196"/>
      <c r="H474" s="19">
        <v>52934</v>
      </c>
      <c r="I474" s="302">
        <v>32.200000000000003</v>
      </c>
    </row>
    <row r="475" spans="1:9">
      <c r="A475" s="17" t="s">
        <v>1928</v>
      </c>
      <c r="B475" s="31"/>
      <c r="C475" s="17"/>
      <c r="D475" s="31" t="s">
        <v>1960</v>
      </c>
      <c r="E475" s="303">
        <v>27</v>
      </c>
      <c r="F475" s="85">
        <v>0</v>
      </c>
      <c r="G475" s="196"/>
      <c r="H475" s="19">
        <v>10144</v>
      </c>
      <c r="I475" s="302">
        <v>2.7</v>
      </c>
    </row>
    <row r="476" spans="1:9">
      <c r="A476" s="17" t="s">
        <v>1929</v>
      </c>
      <c r="B476" s="31"/>
      <c r="C476" s="17"/>
      <c r="D476" s="31" t="s">
        <v>1961</v>
      </c>
      <c r="E476" s="303">
        <v>2388</v>
      </c>
      <c r="F476" s="85">
        <v>0.2</v>
      </c>
      <c r="G476" s="196"/>
      <c r="H476" s="19">
        <v>51654</v>
      </c>
      <c r="I476" s="302">
        <v>46.2</v>
      </c>
    </row>
    <row r="477" spans="1:9">
      <c r="A477" s="17" t="s">
        <v>1930</v>
      </c>
      <c r="B477" s="31"/>
      <c r="C477" s="17"/>
      <c r="D477" s="31" t="s">
        <v>1962</v>
      </c>
      <c r="E477" s="303">
        <v>11522</v>
      </c>
      <c r="F477" s="85">
        <v>1.1000000000000001</v>
      </c>
      <c r="G477" s="196"/>
      <c r="H477" s="19">
        <v>141129</v>
      </c>
      <c r="I477" s="302">
        <v>81.599999999999994</v>
      </c>
    </row>
    <row r="478" spans="1:9">
      <c r="A478" s="17" t="s">
        <v>1931</v>
      </c>
      <c r="B478" s="31"/>
      <c r="C478" s="17"/>
      <c r="D478" s="31" t="s">
        <v>1963</v>
      </c>
      <c r="E478" s="303">
        <v>1383</v>
      </c>
      <c r="F478" s="85">
        <v>0.1</v>
      </c>
      <c r="G478" s="196"/>
      <c r="H478" s="19">
        <v>38056</v>
      </c>
      <c r="I478" s="302">
        <v>36.299999999999997</v>
      </c>
    </row>
    <row r="479" spans="1:9">
      <c r="A479" s="17" t="s">
        <v>1902</v>
      </c>
      <c r="B479" s="31"/>
      <c r="C479" s="17"/>
      <c r="D479" s="31" t="s">
        <v>1934</v>
      </c>
      <c r="E479" s="303">
        <v>1869</v>
      </c>
      <c r="F479" s="85">
        <v>0.2</v>
      </c>
      <c r="G479" s="196"/>
      <c r="H479" s="19">
        <v>105047</v>
      </c>
      <c r="I479" s="302">
        <v>17.8</v>
      </c>
    </row>
    <row r="480" spans="1:9">
      <c r="A480" s="17" t="s">
        <v>1903</v>
      </c>
      <c r="B480" s="31"/>
      <c r="C480" s="17"/>
      <c r="D480" s="31" t="s">
        <v>1935</v>
      </c>
      <c r="E480" s="303">
        <v>2137</v>
      </c>
      <c r="F480" s="85">
        <v>0.2</v>
      </c>
      <c r="G480" s="196"/>
      <c r="H480" s="19">
        <v>107128</v>
      </c>
      <c r="I480" s="302">
        <v>19.899999999999999</v>
      </c>
    </row>
    <row r="481" spans="1:9">
      <c r="A481" s="17" t="s">
        <v>1905</v>
      </c>
      <c r="B481" s="31"/>
      <c r="C481" s="17"/>
      <c r="D481" s="31" t="s">
        <v>1937</v>
      </c>
      <c r="E481" s="303">
        <v>1174</v>
      </c>
      <c r="F481" s="85">
        <v>0.1</v>
      </c>
      <c r="G481" s="196"/>
      <c r="H481" s="19">
        <v>40934</v>
      </c>
      <c r="I481" s="302">
        <v>28.7</v>
      </c>
    </row>
    <row r="482" spans="1:9">
      <c r="A482" s="17" t="s">
        <v>1913</v>
      </c>
      <c r="B482" s="31"/>
      <c r="C482" s="17"/>
      <c r="D482" s="31" t="s">
        <v>1945</v>
      </c>
      <c r="E482" s="303">
        <v>8715</v>
      </c>
      <c r="F482" s="85">
        <v>0.8</v>
      </c>
      <c r="G482" s="196"/>
      <c r="H482" s="19">
        <v>227222</v>
      </c>
      <c r="I482" s="302">
        <v>38.4</v>
      </c>
    </row>
    <row r="483" spans="1:9">
      <c r="A483" s="17" t="s">
        <v>1926</v>
      </c>
      <c r="B483" s="31"/>
      <c r="C483" s="17"/>
      <c r="D483" s="31" t="s">
        <v>1958</v>
      </c>
      <c r="E483" s="303">
        <v>7109</v>
      </c>
      <c r="F483" s="85">
        <v>0.7</v>
      </c>
      <c r="G483" s="196"/>
      <c r="H483" s="19">
        <v>81787</v>
      </c>
      <c r="I483" s="302">
        <v>86.9</v>
      </c>
    </row>
    <row r="484" spans="1:9">
      <c r="A484" s="17" t="s">
        <v>1932</v>
      </c>
      <c r="B484" s="31"/>
      <c r="C484" s="17"/>
      <c r="D484" s="31" t="s">
        <v>1964</v>
      </c>
      <c r="E484" s="303">
        <v>3066</v>
      </c>
      <c r="F484" s="85">
        <v>0.3</v>
      </c>
      <c r="G484" s="196"/>
      <c r="H484" s="19">
        <v>42097</v>
      </c>
      <c r="I484" s="302">
        <v>72.8</v>
      </c>
    </row>
    <row r="485" spans="1:9">
      <c r="A485" s="17" t="s">
        <v>1933</v>
      </c>
      <c r="B485" s="31"/>
      <c r="C485" s="17"/>
      <c r="D485" s="31" t="s">
        <v>1965</v>
      </c>
      <c r="E485" s="303">
        <v>5120</v>
      </c>
      <c r="F485" s="85">
        <v>0.5</v>
      </c>
      <c r="G485" s="196"/>
      <c r="H485" s="19">
        <v>74335</v>
      </c>
      <c r="I485" s="302">
        <v>68.900000000000006</v>
      </c>
    </row>
    <row r="486" spans="1:9">
      <c r="A486" s="17" t="s">
        <v>1904</v>
      </c>
      <c r="B486" s="31"/>
      <c r="C486" s="17"/>
      <c r="D486" s="31" t="s">
        <v>1936</v>
      </c>
      <c r="E486" s="303">
        <v>1099</v>
      </c>
      <c r="F486" s="85">
        <v>0.1</v>
      </c>
      <c r="G486" s="196"/>
      <c r="H486" s="19">
        <v>52413</v>
      </c>
      <c r="I486" s="302">
        <v>21</v>
      </c>
    </row>
    <row r="487" spans="1:9">
      <c r="A487" s="17" t="s">
        <v>1908</v>
      </c>
      <c r="B487" s="31"/>
      <c r="C487" s="17"/>
      <c r="D487" s="31" t="s">
        <v>1940</v>
      </c>
      <c r="E487" s="303">
        <v>3801</v>
      </c>
      <c r="F487" s="85">
        <v>0.4</v>
      </c>
      <c r="G487" s="196"/>
      <c r="H487" s="19">
        <v>69500</v>
      </c>
      <c r="I487" s="302">
        <v>54.7</v>
      </c>
    </row>
    <row r="488" spans="1:9">
      <c r="A488" s="31" t="s">
        <v>1917</v>
      </c>
      <c r="B488" s="31"/>
      <c r="C488" s="31"/>
      <c r="D488" s="31" t="s">
        <v>1949</v>
      </c>
      <c r="E488" s="303">
        <v>23558</v>
      </c>
      <c r="F488" s="85">
        <v>2.2000000000000002</v>
      </c>
      <c r="G488" s="196"/>
      <c r="H488" s="19">
        <v>286792</v>
      </c>
      <c r="I488" s="302">
        <v>82.1</v>
      </c>
    </row>
    <row r="489" spans="1:9">
      <c r="A489" s="31" t="s">
        <v>1923</v>
      </c>
      <c r="B489" s="31"/>
      <c r="C489" s="31"/>
      <c r="D489" s="31" t="s">
        <v>1955</v>
      </c>
      <c r="E489" s="303">
        <v>11512</v>
      </c>
      <c r="F489" s="85">
        <v>1.1000000000000001</v>
      </c>
      <c r="G489" s="196"/>
      <c r="H489" s="19">
        <v>147554</v>
      </c>
      <c r="I489" s="302">
        <v>78</v>
      </c>
    </row>
    <row r="490" spans="1:9">
      <c r="A490" s="31"/>
      <c r="B490" s="31"/>
      <c r="C490" s="31"/>
      <c r="D490" s="31"/>
      <c r="E490" s="304"/>
      <c r="F490" s="84"/>
      <c r="G490" s="85"/>
      <c r="H490" s="19"/>
      <c r="I490" s="17"/>
    </row>
    <row r="491" spans="1:9">
      <c r="A491" s="23"/>
      <c r="B491" s="23"/>
      <c r="C491" s="23"/>
      <c r="D491" s="23" t="s">
        <v>2169</v>
      </c>
      <c r="E491" s="305">
        <v>154</v>
      </c>
      <c r="F491" s="91"/>
      <c r="G491" s="197"/>
      <c r="H491" s="23"/>
      <c r="I491" s="23"/>
    </row>
    <row r="492" spans="1:9" ht="15">
      <c r="A492" s="17"/>
      <c r="B492" s="31"/>
      <c r="C492" s="17"/>
      <c r="D492" s="398"/>
      <c r="E492" s="297"/>
      <c r="F492" s="101"/>
      <c r="G492" s="85"/>
      <c r="H492" s="17"/>
      <c r="I492" s="17"/>
    </row>
    <row r="493" spans="1:9">
      <c r="A493" s="528" t="s">
        <v>2623</v>
      </c>
      <c r="B493" s="528"/>
      <c r="C493" s="528"/>
      <c r="D493" s="528"/>
      <c r="E493" s="528"/>
      <c r="F493" s="528"/>
      <c r="G493" s="528"/>
      <c r="H493" s="528"/>
      <c r="I493" s="528"/>
    </row>
    <row r="494" spans="1:9">
      <c r="A494" s="528" t="s">
        <v>2620</v>
      </c>
      <c r="B494" s="528"/>
      <c r="C494" s="528"/>
      <c r="D494" s="528"/>
      <c r="E494" s="528"/>
      <c r="F494" s="528"/>
      <c r="G494" s="528"/>
      <c r="H494" s="528"/>
      <c r="I494" s="528"/>
    </row>
    <row r="495" spans="1:9">
      <c r="A495" s="528" t="s">
        <v>2588</v>
      </c>
      <c r="B495" s="528"/>
      <c r="C495" s="528"/>
      <c r="D495" s="528"/>
      <c r="E495" s="528"/>
      <c r="F495" s="528"/>
      <c r="G495" s="528"/>
      <c r="H495" s="528"/>
      <c r="I495" s="528"/>
    </row>
    <row r="496" spans="1:9">
      <c r="A496" s="506"/>
      <c r="B496" s="506"/>
      <c r="C496" s="506"/>
      <c r="D496" s="506"/>
      <c r="E496" s="506"/>
      <c r="F496" s="506"/>
      <c r="G496" s="506"/>
      <c r="H496" s="506"/>
      <c r="I496" s="506"/>
    </row>
    <row r="497" spans="1:9">
      <c r="A497" s="20" t="s">
        <v>2583</v>
      </c>
      <c r="B497" s="32"/>
      <c r="C497" s="20"/>
      <c r="D497" s="20" t="s">
        <v>2589</v>
      </c>
      <c r="E497" s="20" t="s">
        <v>2590</v>
      </c>
      <c r="F497" s="506"/>
      <c r="G497" s="506"/>
      <c r="H497" s="506"/>
      <c r="I497" s="506"/>
    </row>
    <row r="498" spans="1:9">
      <c r="A498" s="17" t="s">
        <v>2003</v>
      </c>
      <c r="B498" s="31"/>
      <c r="C498" s="17"/>
      <c r="D498" s="17" t="s">
        <v>75</v>
      </c>
      <c r="E498" s="17" t="s">
        <v>2584</v>
      </c>
      <c r="F498" s="506"/>
      <c r="G498" s="506"/>
      <c r="H498" s="506"/>
      <c r="I498" s="506"/>
    </row>
    <row r="499" spans="1:9">
      <c r="A499" s="17" t="s">
        <v>446</v>
      </c>
      <c r="B499" s="31"/>
      <c r="C499" s="17"/>
      <c r="D499" s="17" t="s">
        <v>445</v>
      </c>
      <c r="E499" s="17" t="s">
        <v>2585</v>
      </c>
      <c r="F499" s="506"/>
      <c r="G499" s="506"/>
      <c r="H499" s="506"/>
      <c r="I499" s="506"/>
    </row>
    <row r="500" spans="1:9">
      <c r="A500" s="17" t="s">
        <v>453</v>
      </c>
      <c r="B500" s="31"/>
      <c r="C500" s="17"/>
      <c r="D500" s="17" t="s">
        <v>452</v>
      </c>
      <c r="E500" s="17" t="s">
        <v>2586</v>
      </c>
      <c r="F500" s="506"/>
      <c r="G500" s="506"/>
      <c r="H500" s="506"/>
      <c r="I500" s="506"/>
    </row>
    <row r="501" spans="1:9">
      <c r="A501" s="17" t="s">
        <v>83</v>
      </c>
      <c r="B501" s="31"/>
      <c r="C501" s="17"/>
      <c r="D501" s="17" t="s">
        <v>82</v>
      </c>
      <c r="E501" s="17" t="s">
        <v>2587</v>
      </c>
      <c r="F501" s="101"/>
      <c r="G501" s="85"/>
      <c r="H501" s="17"/>
      <c r="I501" s="17"/>
    </row>
    <row r="502" spans="1:9">
      <c r="A502" s="17"/>
      <c r="B502" s="210"/>
      <c r="C502" s="210"/>
      <c r="D502" s="210"/>
      <c r="E502" s="210"/>
      <c r="F502" s="210"/>
      <c r="G502" s="210"/>
      <c r="H502" s="210"/>
      <c r="I502" s="210"/>
    </row>
    <row r="503" spans="1:9" ht="14.25">
      <c r="A503" s="17" t="s">
        <v>2653</v>
      </c>
      <c r="B503" s="210"/>
      <c r="C503" s="210"/>
      <c r="D503" s="210"/>
      <c r="E503" s="210"/>
      <c r="F503" s="210"/>
      <c r="G503" s="210"/>
      <c r="H503" s="210"/>
      <c r="I503" s="210"/>
    </row>
    <row r="504" spans="1:9" ht="14.25">
      <c r="A504" s="210" t="s">
        <v>2667</v>
      </c>
      <c r="B504" s="210"/>
      <c r="C504" s="210"/>
      <c r="D504" s="210"/>
      <c r="E504" s="210"/>
      <c r="F504" s="210"/>
      <c r="G504" s="210"/>
      <c r="H504" s="210"/>
      <c r="I504" s="210"/>
    </row>
  </sheetData>
  <mergeCells count="3">
    <mergeCell ref="A493:I493"/>
    <mergeCell ref="A494:I494"/>
    <mergeCell ref="A495:I49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9"/>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282" customWidth="1"/>
    <col min="2" max="2" width="38.5703125" style="282" bestFit="1" customWidth="1"/>
    <col min="3" max="3" width="12.7109375" style="308" customWidth="1"/>
    <col min="4" max="4" width="4.28515625" style="308" customWidth="1"/>
    <col min="5" max="5" width="11.5703125" style="309" customWidth="1"/>
    <col min="6" max="6" width="15.85546875" style="308" customWidth="1"/>
    <col min="7" max="8" width="9.140625" style="282"/>
    <col min="9" max="9" width="11.7109375" style="282" customWidth="1"/>
    <col min="10" max="10" width="9.140625" style="282"/>
    <col min="11" max="11" width="16" style="282" customWidth="1"/>
    <col min="12" max="16384" width="9.140625" style="282"/>
  </cols>
  <sheetData>
    <row r="1" spans="1:7">
      <c r="A1" s="281" t="s">
        <v>2751</v>
      </c>
    </row>
    <row r="2" spans="1:7">
      <c r="A2" s="283"/>
      <c r="B2" s="283"/>
      <c r="C2" s="310"/>
      <c r="D2" s="310"/>
      <c r="E2" s="311"/>
      <c r="F2" s="310"/>
    </row>
    <row r="3" spans="1:7" ht="6" customHeight="1">
      <c r="A3" s="289"/>
      <c r="B3" s="289"/>
      <c r="C3" s="312"/>
    </row>
    <row r="4" spans="1:7" ht="68.45" customHeight="1">
      <c r="A4" s="313" t="s">
        <v>895</v>
      </c>
      <c r="B4" s="313" t="s">
        <v>896</v>
      </c>
      <c r="C4" s="53" t="s">
        <v>2534</v>
      </c>
      <c r="D4" s="310"/>
      <c r="E4" s="397" t="s">
        <v>2659</v>
      </c>
      <c r="F4" s="314" t="s">
        <v>2599</v>
      </c>
    </row>
    <row r="5" spans="1:7">
      <c r="A5" s="315"/>
      <c r="B5" s="315"/>
      <c r="C5" s="317"/>
    </row>
    <row r="6" spans="1:7">
      <c r="A6" s="286" t="s">
        <v>62</v>
      </c>
      <c r="B6" s="286" t="s">
        <v>861</v>
      </c>
      <c r="C6" s="300">
        <v>1059832</v>
      </c>
      <c r="E6" s="318">
        <v>25738820</v>
      </c>
      <c r="F6" s="301">
        <v>41.2</v>
      </c>
      <c r="G6" s="302"/>
    </row>
    <row r="7" spans="1:7">
      <c r="A7" s="286"/>
      <c r="B7" s="286"/>
      <c r="C7" s="300"/>
      <c r="F7" s="301"/>
      <c r="G7" s="302"/>
    </row>
    <row r="8" spans="1:7">
      <c r="A8" s="286" t="s">
        <v>2184</v>
      </c>
      <c r="B8" s="286" t="s">
        <v>2160</v>
      </c>
      <c r="C8" s="318">
        <v>931043</v>
      </c>
      <c r="E8" s="318">
        <v>23366044</v>
      </c>
      <c r="F8" s="301">
        <v>39.799999999999997</v>
      </c>
      <c r="G8" s="302"/>
    </row>
    <row r="9" spans="1:7">
      <c r="A9" s="315"/>
      <c r="B9" s="315"/>
      <c r="C9" s="300"/>
      <c r="F9" s="301"/>
      <c r="G9" s="302"/>
    </row>
    <row r="10" spans="1:7">
      <c r="A10" s="287" t="s">
        <v>898</v>
      </c>
      <c r="B10" s="287" t="s">
        <v>899</v>
      </c>
      <c r="C10" s="319">
        <v>1310</v>
      </c>
      <c r="E10" s="309">
        <v>40195</v>
      </c>
      <c r="F10" s="302">
        <v>32.6</v>
      </c>
      <c r="G10" s="302"/>
    </row>
    <row r="11" spans="1:7">
      <c r="A11" s="287" t="s">
        <v>900</v>
      </c>
      <c r="B11" s="287" t="s">
        <v>901</v>
      </c>
      <c r="C11" s="319">
        <v>1468</v>
      </c>
      <c r="E11" s="309">
        <v>32230</v>
      </c>
      <c r="F11" s="302">
        <v>45.5</v>
      </c>
      <c r="G11" s="302"/>
    </row>
    <row r="12" spans="1:7">
      <c r="A12" s="287" t="s">
        <v>902</v>
      </c>
      <c r="B12" s="287" t="s">
        <v>903</v>
      </c>
      <c r="C12" s="319">
        <v>1476</v>
      </c>
      <c r="E12" s="309">
        <v>39939</v>
      </c>
      <c r="F12" s="302">
        <v>37</v>
      </c>
      <c r="G12" s="302"/>
    </row>
    <row r="13" spans="1:7">
      <c r="A13" s="287" t="s">
        <v>904</v>
      </c>
      <c r="B13" s="287" t="s">
        <v>241</v>
      </c>
      <c r="C13" s="319">
        <v>1226</v>
      </c>
      <c r="E13" s="309">
        <v>37829</v>
      </c>
      <c r="F13" s="302">
        <v>32.4</v>
      </c>
      <c r="G13" s="302"/>
    </row>
    <row r="14" spans="1:7">
      <c r="A14" s="287" t="s">
        <v>905</v>
      </c>
      <c r="B14" s="287" t="s">
        <v>906</v>
      </c>
      <c r="C14" s="319">
        <v>753</v>
      </c>
      <c r="E14" s="309">
        <v>41540</v>
      </c>
      <c r="F14" s="302">
        <v>18.100000000000001</v>
      </c>
      <c r="G14" s="302"/>
    </row>
    <row r="15" spans="1:7">
      <c r="A15" s="287" t="s">
        <v>907</v>
      </c>
      <c r="B15" s="287" t="s">
        <v>307</v>
      </c>
      <c r="C15" s="319">
        <v>1672</v>
      </c>
      <c r="E15" s="309">
        <v>43405</v>
      </c>
      <c r="F15" s="302">
        <v>38.5</v>
      </c>
      <c r="G15" s="302"/>
    </row>
    <row r="16" spans="1:7">
      <c r="A16" s="287" t="s">
        <v>908</v>
      </c>
      <c r="B16" s="287" t="s">
        <v>638</v>
      </c>
      <c r="C16" s="319">
        <v>821</v>
      </c>
      <c r="E16" s="309">
        <v>45777</v>
      </c>
      <c r="F16" s="302">
        <v>17.899999999999999</v>
      </c>
      <c r="G16" s="302"/>
    </row>
    <row r="17" spans="1:7">
      <c r="A17" s="287" t="s">
        <v>909</v>
      </c>
      <c r="B17" s="287" t="s">
        <v>910</v>
      </c>
      <c r="C17" s="319">
        <v>3652</v>
      </c>
      <c r="E17" s="309">
        <v>38928</v>
      </c>
      <c r="F17" s="302">
        <v>93.8</v>
      </c>
      <c r="G17" s="302"/>
    </row>
    <row r="18" spans="1:7">
      <c r="A18" s="287" t="s">
        <v>911</v>
      </c>
      <c r="B18" s="287" t="s">
        <v>912</v>
      </c>
      <c r="C18" s="319">
        <v>868</v>
      </c>
      <c r="E18" s="309">
        <v>44285</v>
      </c>
      <c r="F18" s="302">
        <v>19.600000000000001</v>
      </c>
      <c r="G18" s="302"/>
    </row>
    <row r="19" spans="1:7">
      <c r="A19" s="287" t="s">
        <v>913</v>
      </c>
      <c r="B19" s="287" t="s">
        <v>914</v>
      </c>
      <c r="C19" s="319">
        <v>784</v>
      </c>
      <c r="E19" s="309">
        <v>47040</v>
      </c>
      <c r="F19" s="302">
        <v>16.7</v>
      </c>
      <c r="G19" s="302"/>
    </row>
    <row r="20" spans="1:7">
      <c r="A20" s="287" t="s">
        <v>915</v>
      </c>
      <c r="B20" s="287" t="s">
        <v>916</v>
      </c>
      <c r="C20" s="319">
        <v>1913</v>
      </c>
      <c r="E20" s="309">
        <v>45172</v>
      </c>
      <c r="F20" s="302">
        <v>42.3</v>
      </c>
      <c r="G20" s="302"/>
    </row>
    <row r="21" spans="1:7">
      <c r="A21" s="287" t="s">
        <v>917</v>
      </c>
      <c r="B21" s="287" t="s">
        <v>918</v>
      </c>
      <c r="C21" s="319">
        <v>1533</v>
      </c>
      <c r="E21" s="309">
        <v>37871</v>
      </c>
      <c r="F21" s="302">
        <v>40.5</v>
      </c>
      <c r="G21" s="302"/>
    </row>
    <row r="22" spans="1:7">
      <c r="A22" s="287" t="s">
        <v>919</v>
      </c>
      <c r="B22" s="287" t="s">
        <v>920</v>
      </c>
      <c r="C22" s="319">
        <v>1702</v>
      </c>
      <c r="E22" s="309">
        <v>39031</v>
      </c>
      <c r="F22" s="302">
        <v>43.6</v>
      </c>
      <c r="G22" s="302"/>
    </row>
    <row r="23" spans="1:7">
      <c r="A23" s="287" t="s">
        <v>921</v>
      </c>
      <c r="B23" s="287" t="s">
        <v>922</v>
      </c>
      <c r="C23" s="319">
        <v>1473</v>
      </c>
      <c r="E23" s="309">
        <v>41611</v>
      </c>
      <c r="F23" s="302">
        <v>35.4</v>
      </c>
      <c r="G23" s="302"/>
    </row>
    <row r="24" spans="1:7">
      <c r="A24" s="287" t="s">
        <v>923</v>
      </c>
      <c r="B24" s="287" t="s">
        <v>924</v>
      </c>
      <c r="C24" s="319">
        <v>1261</v>
      </c>
      <c r="E24" s="309">
        <v>37404</v>
      </c>
      <c r="F24" s="302">
        <v>33.700000000000003</v>
      </c>
      <c r="G24" s="302"/>
    </row>
    <row r="25" spans="1:7">
      <c r="A25" s="287" t="s">
        <v>925</v>
      </c>
      <c r="B25" s="287" t="s">
        <v>926</v>
      </c>
      <c r="C25" s="319">
        <v>795</v>
      </c>
      <c r="E25" s="309">
        <v>44684</v>
      </c>
      <c r="F25" s="302">
        <v>17.8</v>
      </c>
      <c r="G25" s="302"/>
    </row>
    <row r="26" spans="1:7">
      <c r="A26" s="287" t="s">
        <v>927</v>
      </c>
      <c r="B26" s="287" t="s">
        <v>309</v>
      </c>
      <c r="C26" s="319">
        <v>1841</v>
      </c>
      <c r="E26" s="309">
        <v>44005</v>
      </c>
      <c r="F26" s="302">
        <v>41.8</v>
      </c>
      <c r="G26" s="302"/>
    </row>
    <row r="27" spans="1:7">
      <c r="A27" s="287" t="s">
        <v>928</v>
      </c>
      <c r="B27" s="287" t="s">
        <v>929</v>
      </c>
      <c r="C27" s="319">
        <v>1004</v>
      </c>
      <c r="E27" s="309">
        <v>37700</v>
      </c>
      <c r="F27" s="302">
        <v>26.6</v>
      </c>
      <c r="G27" s="302"/>
    </row>
    <row r="28" spans="1:7">
      <c r="A28" s="287" t="s">
        <v>930</v>
      </c>
      <c r="B28" s="287" t="s">
        <v>931</v>
      </c>
      <c r="C28" s="319">
        <v>1894</v>
      </c>
      <c r="E28" s="309">
        <v>43571</v>
      </c>
      <c r="F28" s="302">
        <v>43.5</v>
      </c>
      <c r="G28" s="302"/>
    </row>
    <row r="29" spans="1:7">
      <c r="A29" s="287" t="s">
        <v>932</v>
      </c>
      <c r="B29" s="287" t="s">
        <v>933</v>
      </c>
      <c r="C29" s="319">
        <v>278</v>
      </c>
      <c r="E29" s="309">
        <v>48044</v>
      </c>
      <c r="F29" s="302">
        <v>5.8</v>
      </c>
      <c r="G29" s="302"/>
    </row>
    <row r="30" spans="1:7">
      <c r="A30" s="287" t="s">
        <v>934</v>
      </c>
      <c r="B30" s="287" t="s">
        <v>935</v>
      </c>
      <c r="C30" s="319">
        <v>607</v>
      </c>
      <c r="E30" s="309">
        <v>40344</v>
      </c>
      <c r="F30" s="302">
        <v>15</v>
      </c>
      <c r="G30" s="302"/>
    </row>
    <row r="31" spans="1:7">
      <c r="A31" s="287" t="s">
        <v>936</v>
      </c>
      <c r="B31" s="287" t="s">
        <v>937</v>
      </c>
      <c r="C31" s="319">
        <v>1268</v>
      </c>
      <c r="E31" s="309">
        <v>36705</v>
      </c>
      <c r="F31" s="302">
        <v>34.5</v>
      </c>
      <c r="G31" s="302"/>
    </row>
    <row r="32" spans="1:7">
      <c r="A32" s="287" t="s">
        <v>938</v>
      </c>
      <c r="B32" s="287" t="s">
        <v>886</v>
      </c>
      <c r="C32" s="319">
        <v>1388</v>
      </c>
      <c r="E32" s="309">
        <v>49148</v>
      </c>
      <c r="F32" s="302">
        <v>28.2</v>
      </c>
      <c r="G32" s="302"/>
    </row>
    <row r="33" spans="1:7">
      <c r="A33" s="287" t="s">
        <v>939</v>
      </c>
      <c r="B33" s="287" t="s">
        <v>940</v>
      </c>
      <c r="C33" s="319">
        <v>4303</v>
      </c>
      <c r="E33" s="309">
        <v>55103</v>
      </c>
      <c r="F33" s="302">
        <v>78.099999999999994</v>
      </c>
      <c r="G33" s="302"/>
    </row>
    <row r="34" spans="1:7">
      <c r="A34" s="287" t="s">
        <v>941</v>
      </c>
      <c r="B34" s="287" t="s">
        <v>942</v>
      </c>
      <c r="C34" s="319">
        <v>1820</v>
      </c>
      <c r="E34" s="309">
        <v>35367</v>
      </c>
      <c r="F34" s="302">
        <v>51.5</v>
      </c>
      <c r="G34" s="302"/>
    </row>
    <row r="35" spans="1:7">
      <c r="A35" s="287" t="s">
        <v>943</v>
      </c>
      <c r="B35" s="287" t="s">
        <v>944</v>
      </c>
      <c r="C35" s="319">
        <v>958</v>
      </c>
      <c r="E35" s="309">
        <v>48590</v>
      </c>
      <c r="F35" s="302">
        <v>19.7</v>
      </c>
      <c r="G35" s="302"/>
    </row>
    <row r="36" spans="1:7">
      <c r="A36" s="287" t="s">
        <v>945</v>
      </c>
      <c r="B36" s="287" t="s">
        <v>946</v>
      </c>
      <c r="C36" s="319">
        <v>1486</v>
      </c>
      <c r="E36" s="309">
        <v>42949</v>
      </c>
      <c r="F36" s="302">
        <v>34.6</v>
      </c>
      <c r="G36" s="302"/>
    </row>
    <row r="37" spans="1:7">
      <c r="A37" s="287" t="s">
        <v>947</v>
      </c>
      <c r="B37" s="287" t="s">
        <v>948</v>
      </c>
      <c r="C37" s="319">
        <v>901</v>
      </c>
      <c r="E37" s="309">
        <v>50592</v>
      </c>
      <c r="F37" s="302">
        <v>17.8</v>
      </c>
      <c r="G37" s="302"/>
    </row>
    <row r="38" spans="1:7">
      <c r="A38" s="287" t="s">
        <v>949</v>
      </c>
      <c r="B38" s="287" t="s">
        <v>950</v>
      </c>
      <c r="C38" s="319">
        <v>821</v>
      </c>
      <c r="E38" s="309">
        <v>35103</v>
      </c>
      <c r="F38" s="302">
        <v>23.4</v>
      </c>
      <c r="G38" s="302"/>
    </row>
    <row r="39" spans="1:7">
      <c r="A39" s="287" t="s">
        <v>951</v>
      </c>
      <c r="B39" s="287" t="s">
        <v>952</v>
      </c>
      <c r="C39" s="319">
        <v>2800</v>
      </c>
      <c r="E39" s="309">
        <v>40029</v>
      </c>
      <c r="F39" s="302">
        <v>69.900000000000006</v>
      </c>
      <c r="G39" s="302"/>
    </row>
    <row r="40" spans="1:7">
      <c r="A40" s="287" t="s">
        <v>953</v>
      </c>
      <c r="B40" s="287" t="s">
        <v>954</v>
      </c>
      <c r="C40" s="319">
        <v>3326</v>
      </c>
      <c r="E40" s="309">
        <v>39709</v>
      </c>
      <c r="F40" s="302">
        <v>83.8</v>
      </c>
      <c r="G40" s="302"/>
    </row>
    <row r="41" spans="1:7">
      <c r="A41" s="287" t="s">
        <v>955</v>
      </c>
      <c r="B41" s="287" t="s">
        <v>956</v>
      </c>
      <c r="C41" s="319">
        <v>3145</v>
      </c>
      <c r="E41" s="309">
        <v>41008</v>
      </c>
      <c r="F41" s="302">
        <v>76.7</v>
      </c>
      <c r="G41" s="302"/>
    </row>
    <row r="42" spans="1:7">
      <c r="A42" s="287" t="s">
        <v>957</v>
      </c>
      <c r="B42" s="287" t="s">
        <v>958</v>
      </c>
      <c r="C42" s="319">
        <v>4001</v>
      </c>
      <c r="E42" s="309">
        <v>39244</v>
      </c>
      <c r="F42" s="302">
        <v>102</v>
      </c>
      <c r="G42" s="302"/>
    </row>
    <row r="43" spans="1:7">
      <c r="A43" s="287" t="s">
        <v>959</v>
      </c>
      <c r="B43" s="287" t="s">
        <v>960</v>
      </c>
      <c r="C43" s="319">
        <v>6408</v>
      </c>
      <c r="E43" s="309">
        <v>39483</v>
      </c>
      <c r="F43" s="302">
        <v>162.30000000000001</v>
      </c>
      <c r="G43" s="302"/>
    </row>
    <row r="44" spans="1:7">
      <c r="A44" s="287" t="s">
        <v>961</v>
      </c>
      <c r="B44" s="287" t="s">
        <v>962</v>
      </c>
      <c r="C44" s="319">
        <v>4593</v>
      </c>
      <c r="E44" s="309">
        <v>47748</v>
      </c>
      <c r="F44" s="302">
        <v>96.2</v>
      </c>
      <c r="G44" s="302"/>
    </row>
    <row r="45" spans="1:7">
      <c r="A45" s="287" t="s">
        <v>963</v>
      </c>
      <c r="B45" s="287" t="s">
        <v>964</v>
      </c>
      <c r="C45" s="319">
        <v>2747</v>
      </c>
      <c r="E45" s="309">
        <v>43207</v>
      </c>
      <c r="F45" s="302">
        <v>63.6</v>
      </c>
      <c r="G45" s="302"/>
    </row>
    <row r="46" spans="1:7">
      <c r="A46" s="287" t="s">
        <v>965</v>
      </c>
      <c r="B46" s="287" t="s">
        <v>966</v>
      </c>
      <c r="C46" s="319">
        <v>4361</v>
      </c>
      <c r="E46" s="309">
        <v>37878</v>
      </c>
      <c r="F46" s="302">
        <v>115.1</v>
      </c>
      <c r="G46" s="302"/>
    </row>
    <row r="47" spans="1:7">
      <c r="A47" s="287" t="s">
        <v>967</v>
      </c>
      <c r="B47" s="287" t="s">
        <v>968</v>
      </c>
      <c r="C47" s="319">
        <v>2408</v>
      </c>
      <c r="E47" s="309">
        <v>41125</v>
      </c>
      <c r="F47" s="302">
        <v>58.6</v>
      </c>
      <c r="G47" s="302"/>
    </row>
    <row r="48" spans="1:7">
      <c r="A48" s="287" t="s">
        <v>969</v>
      </c>
      <c r="B48" s="287" t="s">
        <v>970</v>
      </c>
      <c r="C48" s="319">
        <v>3771</v>
      </c>
      <c r="E48" s="309">
        <v>41447</v>
      </c>
      <c r="F48" s="302">
        <v>91</v>
      </c>
      <c r="G48" s="302"/>
    </row>
    <row r="49" spans="1:7">
      <c r="A49" s="287" t="s">
        <v>971</v>
      </c>
      <c r="B49" s="287" t="s">
        <v>972</v>
      </c>
      <c r="C49" s="319">
        <v>2515</v>
      </c>
      <c r="E49" s="309">
        <v>44696</v>
      </c>
      <c r="F49" s="302">
        <v>56.3</v>
      </c>
      <c r="G49" s="302"/>
    </row>
    <row r="50" spans="1:7">
      <c r="A50" s="287" t="s">
        <v>973</v>
      </c>
      <c r="B50" s="287" t="s">
        <v>974</v>
      </c>
      <c r="C50" s="319">
        <v>5028</v>
      </c>
      <c r="E50" s="309">
        <v>40172</v>
      </c>
      <c r="F50" s="302">
        <v>125.2</v>
      </c>
      <c r="G50" s="302"/>
    </row>
    <row r="51" spans="1:7">
      <c r="A51" s="287" t="s">
        <v>975</v>
      </c>
      <c r="B51" s="287" t="s">
        <v>976</v>
      </c>
      <c r="C51" s="319">
        <v>4369</v>
      </c>
      <c r="E51" s="309">
        <v>45531</v>
      </c>
      <c r="F51" s="302">
        <v>96</v>
      </c>
      <c r="G51" s="302"/>
    </row>
    <row r="52" spans="1:7">
      <c r="A52" s="287" t="s">
        <v>977</v>
      </c>
      <c r="B52" s="287" t="s">
        <v>978</v>
      </c>
      <c r="C52" s="319">
        <v>3590</v>
      </c>
      <c r="E52" s="309">
        <v>38074</v>
      </c>
      <c r="F52" s="302">
        <v>94.3</v>
      </c>
      <c r="G52" s="302"/>
    </row>
    <row r="53" spans="1:7">
      <c r="A53" s="287" t="s">
        <v>979</v>
      </c>
      <c r="B53" s="287" t="s">
        <v>980</v>
      </c>
      <c r="C53" s="319">
        <v>5924</v>
      </c>
      <c r="E53" s="309">
        <v>36523</v>
      </c>
      <c r="F53" s="302">
        <v>162.19999999999999</v>
      </c>
      <c r="G53" s="302"/>
    </row>
    <row r="54" spans="1:7">
      <c r="A54" s="287" t="s">
        <v>981</v>
      </c>
      <c r="B54" s="287" t="s">
        <v>982</v>
      </c>
      <c r="C54" s="319">
        <v>1920</v>
      </c>
      <c r="E54" s="309">
        <v>38768</v>
      </c>
      <c r="F54" s="302">
        <v>49.5</v>
      </c>
      <c r="G54" s="302"/>
    </row>
    <row r="55" spans="1:7">
      <c r="A55" s="287" t="s">
        <v>983</v>
      </c>
      <c r="B55" s="287" t="s">
        <v>984</v>
      </c>
      <c r="C55" s="319">
        <v>2190</v>
      </c>
      <c r="E55" s="309">
        <v>36049</v>
      </c>
      <c r="F55" s="302">
        <v>60.8</v>
      </c>
      <c r="G55" s="302"/>
    </row>
    <row r="56" spans="1:7">
      <c r="A56" s="287" t="s">
        <v>985</v>
      </c>
      <c r="B56" s="287" t="s">
        <v>986</v>
      </c>
      <c r="C56" s="319">
        <v>1330</v>
      </c>
      <c r="E56" s="309">
        <v>43456</v>
      </c>
      <c r="F56" s="302">
        <v>30.6</v>
      </c>
      <c r="G56" s="302"/>
    </row>
    <row r="57" spans="1:7">
      <c r="A57" s="287" t="s">
        <v>987</v>
      </c>
      <c r="B57" s="287" t="s">
        <v>243</v>
      </c>
      <c r="C57" s="319">
        <v>1568</v>
      </c>
      <c r="E57" s="309">
        <v>40914</v>
      </c>
      <c r="F57" s="302">
        <v>38.299999999999997</v>
      </c>
      <c r="G57" s="302"/>
    </row>
    <row r="58" spans="1:7">
      <c r="A58" s="287" t="s">
        <v>988</v>
      </c>
      <c r="B58" s="287" t="s">
        <v>989</v>
      </c>
      <c r="C58" s="319">
        <v>3040</v>
      </c>
      <c r="E58" s="309">
        <v>41183</v>
      </c>
      <c r="F58" s="302">
        <v>73.8</v>
      </c>
      <c r="G58" s="302"/>
    </row>
    <row r="59" spans="1:7">
      <c r="A59" s="287" t="s">
        <v>990</v>
      </c>
      <c r="B59" s="287" t="s">
        <v>991</v>
      </c>
      <c r="C59" s="319">
        <v>3592</v>
      </c>
      <c r="E59" s="309">
        <v>41400</v>
      </c>
      <c r="F59" s="302">
        <v>86.8</v>
      </c>
      <c r="G59" s="302"/>
    </row>
    <row r="60" spans="1:7">
      <c r="A60" s="287" t="s">
        <v>992</v>
      </c>
      <c r="B60" s="287" t="s">
        <v>993</v>
      </c>
      <c r="C60" s="319">
        <v>2077</v>
      </c>
      <c r="E60" s="309">
        <v>40367</v>
      </c>
      <c r="F60" s="302">
        <v>51.5</v>
      </c>
      <c r="G60" s="302"/>
    </row>
    <row r="61" spans="1:7">
      <c r="A61" s="287" t="s">
        <v>994</v>
      </c>
      <c r="B61" s="287" t="s">
        <v>995</v>
      </c>
      <c r="C61" s="319">
        <v>3311</v>
      </c>
      <c r="E61" s="309">
        <v>42586</v>
      </c>
      <c r="F61" s="302">
        <v>77.7</v>
      </c>
      <c r="G61" s="302"/>
    </row>
    <row r="62" spans="1:7">
      <c r="A62" s="287" t="s">
        <v>996</v>
      </c>
      <c r="B62" s="287" t="s">
        <v>997</v>
      </c>
      <c r="C62" s="319">
        <v>1723</v>
      </c>
      <c r="E62" s="309">
        <v>43799</v>
      </c>
      <c r="F62" s="302">
        <v>39.299999999999997</v>
      </c>
      <c r="G62" s="302"/>
    </row>
    <row r="63" spans="1:7">
      <c r="A63" s="287" t="s">
        <v>998</v>
      </c>
      <c r="B63" s="287" t="s">
        <v>999</v>
      </c>
      <c r="C63" s="319">
        <v>961</v>
      </c>
      <c r="E63" s="309">
        <v>42552</v>
      </c>
      <c r="F63" s="302">
        <v>22.6</v>
      </c>
      <c r="G63" s="302"/>
    </row>
    <row r="64" spans="1:7">
      <c r="A64" s="287" t="s">
        <v>1000</v>
      </c>
      <c r="B64" s="287" t="s">
        <v>1001</v>
      </c>
      <c r="C64" s="319">
        <v>1541</v>
      </c>
      <c r="E64" s="309">
        <v>45851</v>
      </c>
      <c r="F64" s="302">
        <v>33.6</v>
      </c>
      <c r="G64" s="302"/>
    </row>
    <row r="65" spans="1:7">
      <c r="A65" s="287" t="s">
        <v>1002</v>
      </c>
      <c r="B65" s="287" t="s">
        <v>1003</v>
      </c>
      <c r="C65" s="319">
        <v>1474</v>
      </c>
      <c r="E65" s="309">
        <v>43813</v>
      </c>
      <c r="F65" s="302">
        <v>33.6</v>
      </c>
      <c r="G65" s="302"/>
    </row>
    <row r="66" spans="1:7">
      <c r="A66" s="287" t="s">
        <v>1004</v>
      </c>
      <c r="B66" s="287" t="s">
        <v>1005</v>
      </c>
      <c r="C66" s="319">
        <v>1625</v>
      </c>
      <c r="E66" s="309">
        <v>42061</v>
      </c>
      <c r="F66" s="302">
        <v>38.6</v>
      </c>
      <c r="G66" s="302"/>
    </row>
    <row r="67" spans="1:7">
      <c r="A67" s="287" t="s">
        <v>1006</v>
      </c>
      <c r="B67" s="287" t="s">
        <v>1007</v>
      </c>
      <c r="C67" s="319">
        <v>6310</v>
      </c>
      <c r="E67" s="309">
        <v>40281</v>
      </c>
      <c r="F67" s="302">
        <v>156.6</v>
      </c>
      <c r="G67" s="302"/>
    </row>
    <row r="68" spans="1:7">
      <c r="A68" s="287" t="s">
        <v>1008</v>
      </c>
      <c r="B68" s="287" t="s">
        <v>1009</v>
      </c>
      <c r="C68" s="319">
        <v>3434</v>
      </c>
      <c r="E68" s="309">
        <v>40818</v>
      </c>
      <c r="F68" s="302">
        <v>84.1</v>
      </c>
      <c r="G68" s="302"/>
    </row>
    <row r="69" spans="1:7">
      <c r="A69" s="287" t="s">
        <v>1010</v>
      </c>
      <c r="B69" s="287" t="s">
        <v>1011</v>
      </c>
      <c r="C69" s="319">
        <v>6313</v>
      </c>
      <c r="E69" s="309">
        <v>36963</v>
      </c>
      <c r="F69" s="302">
        <v>170.8</v>
      </c>
      <c r="G69" s="302"/>
    </row>
    <row r="70" spans="1:7">
      <c r="A70" s="287" t="s">
        <v>1012</v>
      </c>
      <c r="B70" s="287" t="s">
        <v>418</v>
      </c>
      <c r="C70" s="319">
        <v>988</v>
      </c>
      <c r="E70" s="309">
        <v>40475</v>
      </c>
      <c r="F70" s="302">
        <v>24.4</v>
      </c>
      <c r="G70" s="302"/>
    </row>
    <row r="71" spans="1:7">
      <c r="A71" s="287" t="s">
        <v>1013</v>
      </c>
      <c r="B71" s="287" t="s">
        <v>1014</v>
      </c>
      <c r="C71" s="319">
        <v>1185</v>
      </c>
      <c r="E71" s="309">
        <v>50129</v>
      </c>
      <c r="F71" s="302">
        <v>23.6</v>
      </c>
      <c r="G71" s="302"/>
    </row>
    <row r="72" spans="1:7">
      <c r="A72" s="287" t="s">
        <v>1015</v>
      </c>
      <c r="B72" s="287" t="s">
        <v>1016</v>
      </c>
      <c r="C72" s="319">
        <v>1001</v>
      </c>
      <c r="E72" s="309">
        <v>40887</v>
      </c>
      <c r="F72" s="302">
        <v>24.5</v>
      </c>
      <c r="G72" s="302"/>
    </row>
    <row r="73" spans="1:7">
      <c r="A73" s="287" t="s">
        <v>1017</v>
      </c>
      <c r="B73" s="287" t="s">
        <v>1018</v>
      </c>
      <c r="C73" s="319">
        <v>565</v>
      </c>
      <c r="E73" s="309">
        <v>51083</v>
      </c>
      <c r="F73" s="302">
        <v>11.1</v>
      </c>
      <c r="G73" s="302"/>
    </row>
    <row r="74" spans="1:7">
      <c r="A74" s="287" t="s">
        <v>1019</v>
      </c>
      <c r="B74" s="287" t="s">
        <v>1020</v>
      </c>
      <c r="C74" s="319">
        <v>782</v>
      </c>
      <c r="E74" s="309">
        <v>38628</v>
      </c>
      <c r="F74" s="302">
        <v>20.2</v>
      </c>
      <c r="G74" s="302"/>
    </row>
    <row r="75" spans="1:7">
      <c r="A75" s="287" t="s">
        <v>1021</v>
      </c>
      <c r="B75" s="287" t="s">
        <v>1022</v>
      </c>
      <c r="C75" s="319">
        <v>1014</v>
      </c>
      <c r="E75" s="309">
        <v>50720</v>
      </c>
      <c r="F75" s="302">
        <v>20</v>
      </c>
      <c r="G75" s="302"/>
    </row>
    <row r="76" spans="1:7">
      <c r="A76" s="287" t="s">
        <v>1023</v>
      </c>
      <c r="B76" s="287" t="s">
        <v>1024</v>
      </c>
      <c r="C76" s="319">
        <v>1324</v>
      </c>
      <c r="E76" s="309">
        <v>36884</v>
      </c>
      <c r="F76" s="302">
        <v>35.9</v>
      </c>
      <c r="G76" s="302"/>
    </row>
    <row r="77" spans="1:7">
      <c r="A77" s="287" t="s">
        <v>1025</v>
      </c>
      <c r="B77" s="287" t="s">
        <v>1026</v>
      </c>
      <c r="C77" s="319">
        <v>1335</v>
      </c>
      <c r="E77" s="309">
        <v>40128</v>
      </c>
      <c r="F77" s="302">
        <v>33.299999999999997</v>
      </c>
      <c r="G77" s="302"/>
    </row>
    <row r="78" spans="1:7">
      <c r="A78" s="287" t="s">
        <v>1027</v>
      </c>
      <c r="B78" s="287" t="s">
        <v>1028</v>
      </c>
      <c r="C78" s="319">
        <v>1333</v>
      </c>
      <c r="E78" s="309">
        <v>44732</v>
      </c>
      <c r="F78" s="302">
        <v>29.8</v>
      </c>
      <c r="G78" s="302"/>
    </row>
    <row r="79" spans="1:7">
      <c r="A79" s="287" t="s">
        <v>1029</v>
      </c>
      <c r="B79" s="287" t="s">
        <v>1030</v>
      </c>
      <c r="C79" s="319">
        <v>1174</v>
      </c>
      <c r="E79" s="309">
        <v>41082</v>
      </c>
      <c r="F79" s="302">
        <v>28.6</v>
      </c>
      <c r="G79" s="302"/>
    </row>
    <row r="80" spans="1:7">
      <c r="A80" s="287" t="s">
        <v>1031</v>
      </c>
      <c r="B80" s="287" t="s">
        <v>1032</v>
      </c>
      <c r="C80" s="319">
        <v>1212</v>
      </c>
      <c r="E80" s="309">
        <v>41579</v>
      </c>
      <c r="F80" s="302">
        <v>29.1</v>
      </c>
      <c r="G80" s="302"/>
    </row>
    <row r="81" spans="1:7">
      <c r="A81" s="287" t="s">
        <v>1033</v>
      </c>
      <c r="B81" s="287" t="s">
        <v>1034</v>
      </c>
      <c r="C81" s="319">
        <v>1699</v>
      </c>
      <c r="E81" s="309">
        <v>46316</v>
      </c>
      <c r="F81" s="302">
        <v>36.700000000000003</v>
      </c>
      <c r="G81" s="302"/>
    </row>
    <row r="82" spans="1:7">
      <c r="A82" s="287" t="s">
        <v>1035</v>
      </c>
      <c r="B82" s="287" t="s">
        <v>1036</v>
      </c>
      <c r="C82" s="319">
        <v>744</v>
      </c>
      <c r="E82" s="309">
        <v>53770</v>
      </c>
      <c r="F82" s="302">
        <v>13.8</v>
      </c>
      <c r="G82" s="302"/>
    </row>
    <row r="83" spans="1:7">
      <c r="A83" s="287" t="s">
        <v>1037</v>
      </c>
      <c r="B83" s="287" t="s">
        <v>464</v>
      </c>
      <c r="C83" s="319">
        <v>964</v>
      </c>
      <c r="E83" s="309">
        <v>40464</v>
      </c>
      <c r="F83" s="302">
        <v>23.8</v>
      </c>
      <c r="G83" s="302"/>
    </row>
    <row r="84" spans="1:7">
      <c r="A84" s="287" t="s">
        <v>1038</v>
      </c>
      <c r="B84" s="287" t="s">
        <v>1039</v>
      </c>
      <c r="C84" s="319">
        <v>1307</v>
      </c>
      <c r="E84" s="309">
        <v>37027</v>
      </c>
      <c r="F84" s="302">
        <v>35.299999999999997</v>
      </c>
      <c r="G84" s="302"/>
    </row>
    <row r="85" spans="1:7">
      <c r="A85" s="287" t="s">
        <v>1040</v>
      </c>
      <c r="B85" s="287" t="s">
        <v>378</v>
      </c>
      <c r="C85" s="319">
        <v>1232</v>
      </c>
      <c r="E85" s="309">
        <v>38290</v>
      </c>
      <c r="F85" s="302">
        <v>32.200000000000003</v>
      </c>
      <c r="G85" s="302"/>
    </row>
    <row r="86" spans="1:7">
      <c r="A86" s="287" t="s">
        <v>1041</v>
      </c>
      <c r="B86" s="287" t="s">
        <v>442</v>
      </c>
      <c r="C86" s="319">
        <v>1061</v>
      </c>
      <c r="E86" s="309">
        <v>39751</v>
      </c>
      <c r="F86" s="302">
        <v>26.7</v>
      </c>
      <c r="G86" s="302"/>
    </row>
    <row r="87" spans="1:7">
      <c r="A87" s="287" t="s">
        <v>1042</v>
      </c>
      <c r="B87" s="287" t="s">
        <v>311</v>
      </c>
      <c r="C87" s="319">
        <v>913</v>
      </c>
      <c r="E87" s="309">
        <v>40515</v>
      </c>
      <c r="F87" s="302">
        <v>22.5</v>
      </c>
      <c r="G87" s="302"/>
    </row>
    <row r="88" spans="1:7">
      <c r="A88" s="287" t="s">
        <v>1043</v>
      </c>
      <c r="B88" s="287" t="s">
        <v>1044</v>
      </c>
      <c r="C88" s="319">
        <v>413</v>
      </c>
      <c r="E88" s="309">
        <v>37595</v>
      </c>
      <c r="F88" s="302">
        <v>11</v>
      </c>
      <c r="G88" s="302"/>
    </row>
    <row r="89" spans="1:7">
      <c r="A89" s="287" t="s">
        <v>1045</v>
      </c>
      <c r="B89" s="287" t="s">
        <v>143</v>
      </c>
      <c r="C89" s="319">
        <v>3944</v>
      </c>
      <c r="E89" s="309">
        <v>37550</v>
      </c>
      <c r="F89" s="302">
        <v>105</v>
      </c>
      <c r="G89" s="302"/>
    </row>
    <row r="90" spans="1:7">
      <c r="A90" s="287" t="s">
        <v>1046</v>
      </c>
      <c r="B90" s="287" t="s">
        <v>1047</v>
      </c>
      <c r="C90" s="319">
        <v>1778</v>
      </c>
      <c r="E90" s="309">
        <v>42692</v>
      </c>
      <c r="F90" s="302">
        <v>41.6</v>
      </c>
      <c r="G90" s="302"/>
    </row>
    <row r="91" spans="1:7">
      <c r="A91" s="287" t="s">
        <v>1048</v>
      </c>
      <c r="B91" s="287" t="s">
        <v>1049</v>
      </c>
      <c r="C91" s="319">
        <v>2672</v>
      </c>
      <c r="E91" s="309">
        <v>36815</v>
      </c>
      <c r="F91" s="302">
        <v>72.599999999999994</v>
      </c>
      <c r="G91" s="302"/>
    </row>
    <row r="92" spans="1:7">
      <c r="A92" s="287" t="s">
        <v>1050</v>
      </c>
      <c r="B92" s="287" t="s">
        <v>1051</v>
      </c>
      <c r="C92" s="319">
        <v>3214</v>
      </c>
      <c r="E92" s="309">
        <v>41298</v>
      </c>
      <c r="F92" s="302">
        <v>77.8</v>
      </c>
      <c r="G92" s="302"/>
    </row>
    <row r="93" spans="1:7">
      <c r="A93" s="287" t="s">
        <v>1052</v>
      </c>
      <c r="B93" s="287" t="s">
        <v>1053</v>
      </c>
      <c r="C93" s="319">
        <v>593</v>
      </c>
      <c r="E93" s="309">
        <v>47932</v>
      </c>
      <c r="F93" s="302">
        <v>12.4</v>
      </c>
      <c r="G93" s="302"/>
    </row>
    <row r="94" spans="1:7">
      <c r="A94" s="287" t="s">
        <v>1054</v>
      </c>
      <c r="B94" s="287" t="s">
        <v>1055</v>
      </c>
      <c r="C94" s="319">
        <v>1114</v>
      </c>
      <c r="E94" s="309">
        <v>45823</v>
      </c>
      <c r="F94" s="302">
        <v>24.3</v>
      </c>
      <c r="G94" s="302"/>
    </row>
    <row r="95" spans="1:7">
      <c r="A95" s="287" t="s">
        <v>1056</v>
      </c>
      <c r="B95" s="287" t="s">
        <v>1057</v>
      </c>
      <c r="C95" s="319">
        <v>3266</v>
      </c>
      <c r="E95" s="309">
        <v>50392</v>
      </c>
      <c r="F95" s="302">
        <v>64.8</v>
      </c>
      <c r="G95" s="302"/>
    </row>
    <row r="96" spans="1:7">
      <c r="A96" s="287" t="s">
        <v>1058</v>
      </c>
      <c r="B96" s="287" t="s">
        <v>1059</v>
      </c>
      <c r="C96" s="319">
        <v>1183</v>
      </c>
      <c r="E96" s="309">
        <v>42608</v>
      </c>
      <c r="F96" s="302">
        <v>27.8</v>
      </c>
      <c r="G96" s="302"/>
    </row>
    <row r="97" spans="1:7">
      <c r="A97" s="287" t="s">
        <v>1060</v>
      </c>
      <c r="B97" s="287" t="s">
        <v>404</v>
      </c>
      <c r="C97" s="319">
        <v>624</v>
      </c>
      <c r="E97" s="309">
        <v>43290</v>
      </c>
      <c r="F97" s="302">
        <v>14.4</v>
      </c>
      <c r="G97" s="302"/>
    </row>
    <row r="98" spans="1:7">
      <c r="A98" s="287" t="s">
        <v>1061</v>
      </c>
      <c r="B98" s="287" t="s">
        <v>332</v>
      </c>
      <c r="C98" s="319">
        <v>2290</v>
      </c>
      <c r="E98" s="309">
        <v>40664</v>
      </c>
      <c r="F98" s="302">
        <v>56.3</v>
      </c>
      <c r="G98" s="302"/>
    </row>
    <row r="99" spans="1:7">
      <c r="A99" s="287" t="s">
        <v>1062</v>
      </c>
      <c r="B99" s="287" t="s">
        <v>640</v>
      </c>
      <c r="C99" s="319">
        <v>902</v>
      </c>
      <c r="E99" s="309">
        <v>43070</v>
      </c>
      <c r="F99" s="302">
        <v>20.9</v>
      </c>
      <c r="G99" s="302"/>
    </row>
    <row r="100" spans="1:7">
      <c r="A100" s="287" t="s">
        <v>1063</v>
      </c>
      <c r="B100" s="287" t="s">
        <v>111</v>
      </c>
      <c r="C100" s="319">
        <v>1416</v>
      </c>
      <c r="E100" s="309">
        <v>38995</v>
      </c>
      <c r="F100" s="302">
        <v>36.299999999999997</v>
      </c>
      <c r="G100" s="302"/>
    </row>
    <row r="101" spans="1:7">
      <c r="A101" s="287" t="s">
        <v>1064</v>
      </c>
      <c r="B101" s="287" t="s">
        <v>1065</v>
      </c>
      <c r="C101" s="319">
        <v>806</v>
      </c>
      <c r="E101" s="309">
        <v>38407</v>
      </c>
      <c r="F101" s="302">
        <v>21</v>
      </c>
      <c r="G101" s="302"/>
    </row>
    <row r="102" spans="1:7">
      <c r="A102" s="287" t="s">
        <v>1066</v>
      </c>
      <c r="B102" s="287" t="s">
        <v>422</v>
      </c>
      <c r="C102" s="319">
        <v>1164</v>
      </c>
      <c r="E102" s="309">
        <v>36440</v>
      </c>
      <c r="F102" s="302">
        <v>31.9</v>
      </c>
      <c r="G102" s="302"/>
    </row>
    <row r="103" spans="1:7">
      <c r="A103" s="287" t="s">
        <v>1067</v>
      </c>
      <c r="B103" s="287" t="s">
        <v>1068</v>
      </c>
      <c r="C103" s="319">
        <v>883</v>
      </c>
      <c r="E103" s="309">
        <v>37931</v>
      </c>
      <c r="F103" s="302">
        <v>23.3</v>
      </c>
      <c r="G103" s="302"/>
    </row>
    <row r="104" spans="1:7">
      <c r="A104" s="287" t="s">
        <v>1069</v>
      </c>
      <c r="B104" s="287" t="s">
        <v>1070</v>
      </c>
      <c r="C104" s="319">
        <v>722</v>
      </c>
      <c r="E104" s="309">
        <v>40740</v>
      </c>
      <c r="F104" s="302">
        <v>17.7</v>
      </c>
      <c r="G104" s="302"/>
    </row>
    <row r="105" spans="1:7">
      <c r="A105" s="287" t="s">
        <v>1071</v>
      </c>
      <c r="B105" s="287" t="s">
        <v>261</v>
      </c>
      <c r="C105" s="319">
        <v>1245</v>
      </c>
      <c r="E105" s="309">
        <v>39040</v>
      </c>
      <c r="F105" s="302">
        <v>31.9</v>
      </c>
      <c r="G105" s="302"/>
    </row>
    <row r="106" spans="1:7">
      <c r="A106" s="287" t="s">
        <v>1072</v>
      </c>
      <c r="B106" s="287" t="s">
        <v>1073</v>
      </c>
      <c r="C106" s="319">
        <v>1393</v>
      </c>
      <c r="E106" s="309">
        <v>39172</v>
      </c>
      <c r="F106" s="302">
        <v>35.6</v>
      </c>
      <c r="G106" s="302"/>
    </row>
    <row r="107" spans="1:7">
      <c r="A107" s="287" t="s">
        <v>1074</v>
      </c>
      <c r="B107" s="287" t="s">
        <v>1075</v>
      </c>
      <c r="C107" s="319">
        <v>1786</v>
      </c>
      <c r="E107" s="309">
        <v>37565</v>
      </c>
      <c r="F107" s="302">
        <v>47.5</v>
      </c>
      <c r="G107" s="302"/>
    </row>
    <row r="108" spans="1:7">
      <c r="A108" s="287" t="s">
        <v>1076</v>
      </c>
      <c r="B108" s="287" t="s">
        <v>424</v>
      </c>
      <c r="C108" s="319">
        <v>1167</v>
      </c>
      <c r="E108" s="309">
        <v>44183</v>
      </c>
      <c r="F108" s="302">
        <v>26.4</v>
      </c>
      <c r="G108" s="302"/>
    </row>
    <row r="109" spans="1:7">
      <c r="A109" s="287" t="s">
        <v>1077</v>
      </c>
      <c r="B109" s="287" t="s">
        <v>1078</v>
      </c>
      <c r="C109" s="319">
        <v>137</v>
      </c>
      <c r="E109" s="309">
        <v>49644</v>
      </c>
      <c r="F109" s="302">
        <v>2.8</v>
      </c>
      <c r="G109" s="302"/>
    </row>
    <row r="110" spans="1:7">
      <c r="A110" s="287" t="s">
        <v>1079</v>
      </c>
      <c r="B110" s="287" t="s">
        <v>771</v>
      </c>
      <c r="C110" s="319">
        <v>1006</v>
      </c>
      <c r="E110" s="309">
        <v>46137</v>
      </c>
      <c r="F110" s="302">
        <v>21.8</v>
      </c>
      <c r="G110" s="302"/>
    </row>
    <row r="111" spans="1:7">
      <c r="A111" s="287" t="s">
        <v>1080</v>
      </c>
      <c r="B111" s="287" t="s">
        <v>1081</v>
      </c>
      <c r="C111" s="319">
        <v>434</v>
      </c>
      <c r="E111" s="309">
        <v>36946</v>
      </c>
      <c r="F111" s="302">
        <v>11.7</v>
      </c>
      <c r="G111" s="302"/>
    </row>
    <row r="112" spans="1:7">
      <c r="A112" s="287" t="s">
        <v>1082</v>
      </c>
      <c r="B112" s="287" t="s">
        <v>245</v>
      </c>
      <c r="C112" s="319">
        <v>1343</v>
      </c>
      <c r="E112" s="309">
        <v>42181</v>
      </c>
      <c r="F112" s="302">
        <v>31.8</v>
      </c>
      <c r="G112" s="302"/>
    </row>
    <row r="113" spans="1:7">
      <c r="A113" s="287" t="s">
        <v>1083</v>
      </c>
      <c r="B113" s="287" t="s">
        <v>704</v>
      </c>
      <c r="C113" s="319">
        <v>1076</v>
      </c>
      <c r="E113" s="309">
        <v>45794</v>
      </c>
      <c r="F113" s="302">
        <v>23.5</v>
      </c>
      <c r="G113" s="302"/>
    </row>
    <row r="114" spans="1:7">
      <c r="A114" s="287" t="s">
        <v>1084</v>
      </c>
      <c r="B114" s="287" t="s">
        <v>1085</v>
      </c>
      <c r="C114" s="319">
        <v>1036</v>
      </c>
      <c r="E114" s="309">
        <v>35404</v>
      </c>
      <c r="F114" s="302">
        <v>29.3</v>
      </c>
      <c r="G114" s="302"/>
    </row>
    <row r="115" spans="1:7">
      <c r="A115" s="287" t="s">
        <v>1086</v>
      </c>
      <c r="B115" s="287" t="s">
        <v>1087</v>
      </c>
      <c r="C115" s="319">
        <v>943</v>
      </c>
      <c r="E115" s="309">
        <v>44781</v>
      </c>
      <c r="F115" s="302">
        <v>21.1</v>
      </c>
      <c r="G115" s="302"/>
    </row>
    <row r="116" spans="1:7">
      <c r="A116" s="287" t="s">
        <v>1088</v>
      </c>
      <c r="B116" s="287" t="s">
        <v>1089</v>
      </c>
      <c r="C116" s="319">
        <v>808</v>
      </c>
      <c r="E116" s="309">
        <v>44364</v>
      </c>
      <c r="F116" s="302">
        <v>18.2</v>
      </c>
      <c r="G116" s="302"/>
    </row>
    <row r="117" spans="1:7">
      <c r="A117" s="287" t="s">
        <v>1090</v>
      </c>
      <c r="B117" s="287" t="s">
        <v>145</v>
      </c>
      <c r="C117" s="319">
        <v>2025</v>
      </c>
      <c r="E117" s="309">
        <v>40563</v>
      </c>
      <c r="F117" s="302">
        <v>49.9</v>
      </c>
      <c r="G117" s="302"/>
    </row>
    <row r="118" spans="1:7">
      <c r="A118" s="287" t="s">
        <v>1091</v>
      </c>
      <c r="B118" s="287" t="s">
        <v>757</v>
      </c>
      <c r="C118" s="319">
        <v>779</v>
      </c>
      <c r="E118" s="309">
        <v>37643</v>
      </c>
      <c r="F118" s="302">
        <v>20.7</v>
      </c>
      <c r="G118" s="302"/>
    </row>
    <row r="119" spans="1:7">
      <c r="A119" s="287" t="s">
        <v>1092</v>
      </c>
      <c r="B119" s="287" t="s">
        <v>1093</v>
      </c>
      <c r="C119" s="319">
        <v>330</v>
      </c>
      <c r="E119" s="309">
        <v>56672</v>
      </c>
      <c r="F119" s="302">
        <v>5.8</v>
      </c>
      <c r="G119" s="302"/>
    </row>
    <row r="120" spans="1:7">
      <c r="A120" s="287" t="s">
        <v>1094</v>
      </c>
      <c r="B120" s="287" t="s">
        <v>1095</v>
      </c>
      <c r="C120" s="319">
        <v>1314</v>
      </c>
      <c r="E120" s="309">
        <v>47859</v>
      </c>
      <c r="F120" s="302">
        <v>27.5</v>
      </c>
      <c r="G120" s="302"/>
    </row>
    <row r="121" spans="1:7">
      <c r="A121" s="287" t="s">
        <v>1096</v>
      </c>
      <c r="B121" s="287" t="s">
        <v>1097</v>
      </c>
      <c r="C121" s="319">
        <v>2157</v>
      </c>
      <c r="E121" s="309">
        <v>38131</v>
      </c>
      <c r="F121" s="302">
        <v>56.6</v>
      </c>
      <c r="G121" s="302"/>
    </row>
    <row r="122" spans="1:7">
      <c r="A122" s="287" t="s">
        <v>1098</v>
      </c>
      <c r="B122" s="287" t="s">
        <v>1099</v>
      </c>
      <c r="C122" s="319">
        <v>2204</v>
      </c>
      <c r="E122" s="309">
        <v>39357</v>
      </c>
      <c r="F122" s="302">
        <v>56</v>
      </c>
      <c r="G122" s="302"/>
    </row>
    <row r="123" spans="1:7">
      <c r="A123" s="287" t="s">
        <v>1100</v>
      </c>
      <c r="B123" s="287" t="s">
        <v>1101</v>
      </c>
      <c r="C123" s="319">
        <v>1850</v>
      </c>
      <c r="E123" s="309">
        <v>40653</v>
      </c>
      <c r="F123" s="302">
        <v>45.5</v>
      </c>
      <c r="G123" s="302"/>
    </row>
    <row r="124" spans="1:7">
      <c r="A124" s="287" t="s">
        <v>1102</v>
      </c>
      <c r="B124" s="287" t="s">
        <v>426</v>
      </c>
      <c r="C124" s="319">
        <v>1336</v>
      </c>
      <c r="E124" s="309">
        <v>45489</v>
      </c>
      <c r="F124" s="302">
        <v>29.4</v>
      </c>
      <c r="G124" s="302"/>
    </row>
    <row r="125" spans="1:7">
      <c r="A125" s="287" t="s">
        <v>1103</v>
      </c>
      <c r="B125" s="287" t="s">
        <v>1104</v>
      </c>
      <c r="C125" s="319">
        <v>1362</v>
      </c>
      <c r="E125" s="309">
        <v>52741</v>
      </c>
      <c r="F125" s="302">
        <v>25.8</v>
      </c>
      <c r="G125" s="302"/>
    </row>
    <row r="126" spans="1:7">
      <c r="A126" s="287" t="s">
        <v>1105</v>
      </c>
      <c r="B126" s="287" t="s">
        <v>1106</v>
      </c>
      <c r="C126" s="319">
        <v>1291</v>
      </c>
      <c r="E126" s="309">
        <v>39783</v>
      </c>
      <c r="F126" s="302">
        <v>32.5</v>
      </c>
      <c r="G126" s="302"/>
    </row>
    <row r="127" spans="1:7">
      <c r="A127" s="287" t="s">
        <v>1107</v>
      </c>
      <c r="B127" s="287" t="s">
        <v>113</v>
      </c>
      <c r="C127" s="319">
        <v>2076</v>
      </c>
      <c r="E127" s="309">
        <v>34999</v>
      </c>
      <c r="F127" s="302">
        <v>59.3</v>
      </c>
      <c r="G127" s="302"/>
    </row>
    <row r="128" spans="1:7">
      <c r="A128" s="287" t="s">
        <v>1108</v>
      </c>
      <c r="B128" s="287" t="s">
        <v>291</v>
      </c>
      <c r="C128" s="319">
        <v>1742</v>
      </c>
      <c r="E128" s="309">
        <v>45062</v>
      </c>
      <c r="F128" s="302">
        <v>38.700000000000003</v>
      </c>
      <c r="G128" s="302"/>
    </row>
    <row r="129" spans="1:7">
      <c r="A129" s="287" t="s">
        <v>1109</v>
      </c>
      <c r="B129" s="287" t="s">
        <v>1110</v>
      </c>
      <c r="C129" s="319">
        <v>3853</v>
      </c>
      <c r="E129" s="309">
        <v>44157</v>
      </c>
      <c r="F129" s="302">
        <v>87.3</v>
      </c>
      <c r="G129" s="302"/>
    </row>
    <row r="130" spans="1:7">
      <c r="A130" s="287" t="s">
        <v>1111</v>
      </c>
      <c r="B130" s="287" t="s">
        <v>1112</v>
      </c>
      <c r="C130" s="319">
        <v>2927</v>
      </c>
      <c r="E130" s="309">
        <v>42766</v>
      </c>
      <c r="F130" s="302">
        <v>68.400000000000006</v>
      </c>
      <c r="G130" s="302"/>
    </row>
    <row r="131" spans="1:7">
      <c r="A131" s="287" t="s">
        <v>1113</v>
      </c>
      <c r="B131" s="287" t="s">
        <v>1114</v>
      </c>
      <c r="C131" s="319">
        <v>2547</v>
      </c>
      <c r="E131" s="309">
        <v>41669</v>
      </c>
      <c r="F131" s="302">
        <v>61.1</v>
      </c>
      <c r="G131" s="302"/>
    </row>
    <row r="132" spans="1:7">
      <c r="A132" s="287" t="s">
        <v>1115</v>
      </c>
      <c r="B132" s="287" t="s">
        <v>706</v>
      </c>
      <c r="C132" s="319">
        <v>909</v>
      </c>
      <c r="E132" s="309">
        <v>42727</v>
      </c>
      <c r="F132" s="302">
        <v>21.3</v>
      </c>
      <c r="G132" s="302"/>
    </row>
    <row r="133" spans="1:7">
      <c r="A133" s="287" t="s">
        <v>1116</v>
      </c>
      <c r="B133" s="287" t="s">
        <v>1117</v>
      </c>
      <c r="C133" s="319">
        <v>1868</v>
      </c>
      <c r="E133" s="309">
        <v>45340</v>
      </c>
      <c r="F133" s="302">
        <v>41.2</v>
      </c>
      <c r="G133" s="302"/>
    </row>
    <row r="134" spans="1:7">
      <c r="A134" s="287" t="s">
        <v>1118</v>
      </c>
      <c r="B134" s="287" t="s">
        <v>1119</v>
      </c>
      <c r="C134" s="319">
        <v>1404</v>
      </c>
      <c r="E134" s="309">
        <v>46885</v>
      </c>
      <c r="F134" s="302">
        <v>29.9</v>
      </c>
      <c r="G134" s="302"/>
    </row>
    <row r="135" spans="1:7">
      <c r="A135" s="287" t="s">
        <v>1120</v>
      </c>
      <c r="B135" s="287" t="s">
        <v>1121</v>
      </c>
      <c r="C135" s="319">
        <v>1216</v>
      </c>
      <c r="E135" s="309">
        <v>53398</v>
      </c>
      <c r="F135" s="302">
        <v>22.8</v>
      </c>
      <c r="G135" s="302"/>
    </row>
    <row r="136" spans="1:7">
      <c r="A136" s="287" t="s">
        <v>1122</v>
      </c>
      <c r="B136" s="287" t="s">
        <v>1123</v>
      </c>
      <c r="C136" s="319">
        <v>736</v>
      </c>
      <c r="E136" s="309">
        <v>44727</v>
      </c>
      <c r="F136" s="302">
        <v>16.5</v>
      </c>
      <c r="G136" s="302"/>
    </row>
    <row r="137" spans="1:7">
      <c r="A137" s="287" t="s">
        <v>1124</v>
      </c>
      <c r="B137" s="287" t="s">
        <v>1125</v>
      </c>
      <c r="C137" s="319">
        <v>1718</v>
      </c>
      <c r="E137" s="309">
        <v>40069</v>
      </c>
      <c r="F137" s="302">
        <v>42.9</v>
      </c>
      <c r="G137" s="302"/>
    </row>
    <row r="138" spans="1:7">
      <c r="A138" s="287" t="s">
        <v>1126</v>
      </c>
      <c r="B138" s="287" t="s">
        <v>876</v>
      </c>
      <c r="C138" s="319">
        <v>2393</v>
      </c>
      <c r="E138" s="309">
        <v>40740</v>
      </c>
      <c r="F138" s="302">
        <v>58.7</v>
      </c>
      <c r="G138" s="302"/>
    </row>
    <row r="139" spans="1:7">
      <c r="A139" s="287" t="s">
        <v>1127</v>
      </c>
      <c r="B139" s="287" t="s">
        <v>642</v>
      </c>
      <c r="C139" s="319">
        <v>500</v>
      </c>
      <c r="E139" s="309">
        <v>42486</v>
      </c>
      <c r="F139" s="302">
        <v>11.8</v>
      </c>
      <c r="G139" s="302"/>
    </row>
    <row r="140" spans="1:7">
      <c r="A140" s="287" t="s">
        <v>1128</v>
      </c>
      <c r="B140" s="287" t="s">
        <v>293</v>
      </c>
      <c r="C140" s="319">
        <v>509</v>
      </c>
      <c r="E140" s="309">
        <v>38307</v>
      </c>
      <c r="F140" s="302">
        <v>13.3</v>
      </c>
      <c r="G140" s="302"/>
    </row>
    <row r="141" spans="1:7">
      <c r="A141" s="287" t="s">
        <v>1129</v>
      </c>
      <c r="B141" s="287" t="s">
        <v>1130</v>
      </c>
      <c r="C141" s="319">
        <v>3272</v>
      </c>
      <c r="E141" s="309">
        <v>37964</v>
      </c>
      <c r="F141" s="302">
        <v>86.2</v>
      </c>
      <c r="G141" s="302"/>
    </row>
    <row r="142" spans="1:7">
      <c r="A142" s="287" t="s">
        <v>1131</v>
      </c>
      <c r="B142" s="287" t="s">
        <v>1132</v>
      </c>
      <c r="C142" s="319">
        <v>1538</v>
      </c>
      <c r="E142" s="309">
        <v>41882</v>
      </c>
      <c r="F142" s="302">
        <v>36.700000000000003</v>
      </c>
      <c r="G142" s="302"/>
    </row>
    <row r="143" spans="1:7">
      <c r="A143" s="287" t="s">
        <v>1133</v>
      </c>
      <c r="B143" s="287" t="s">
        <v>1134</v>
      </c>
      <c r="C143" s="319">
        <v>2622</v>
      </c>
      <c r="E143" s="309">
        <v>43537</v>
      </c>
      <c r="F143" s="302">
        <v>60.2</v>
      </c>
      <c r="G143" s="302"/>
    </row>
    <row r="144" spans="1:7">
      <c r="A144" s="287" t="s">
        <v>1135</v>
      </c>
      <c r="B144" s="287" t="s">
        <v>247</v>
      </c>
      <c r="C144" s="319">
        <v>512</v>
      </c>
      <c r="E144" s="309">
        <v>34003</v>
      </c>
      <c r="F144" s="302">
        <v>15.1</v>
      </c>
      <c r="G144" s="302"/>
    </row>
    <row r="145" spans="1:7">
      <c r="A145" s="287" t="s">
        <v>1136</v>
      </c>
      <c r="B145" s="287" t="s">
        <v>1137</v>
      </c>
      <c r="C145" s="319">
        <v>474</v>
      </c>
      <c r="E145" s="309">
        <v>37689</v>
      </c>
      <c r="F145" s="302">
        <v>12.6</v>
      </c>
      <c r="G145" s="302"/>
    </row>
    <row r="146" spans="1:7">
      <c r="A146" s="287" t="s">
        <v>1138</v>
      </c>
      <c r="B146" s="287" t="s">
        <v>1139</v>
      </c>
      <c r="C146" s="319">
        <v>2108</v>
      </c>
      <c r="E146" s="309">
        <v>44680</v>
      </c>
      <c r="F146" s="302">
        <v>47.2</v>
      </c>
      <c r="G146" s="302"/>
    </row>
    <row r="147" spans="1:7">
      <c r="A147" s="287" t="s">
        <v>1140</v>
      </c>
      <c r="B147" s="287" t="s">
        <v>1141</v>
      </c>
      <c r="C147" s="319">
        <v>1837</v>
      </c>
      <c r="E147" s="309">
        <v>40612</v>
      </c>
      <c r="F147" s="302">
        <v>45.2</v>
      </c>
      <c r="G147" s="302"/>
    </row>
    <row r="148" spans="1:7">
      <c r="A148" s="287" t="s">
        <v>1142</v>
      </c>
      <c r="B148" s="287" t="s">
        <v>1143</v>
      </c>
      <c r="C148" s="319">
        <v>2802</v>
      </c>
      <c r="E148" s="309">
        <v>44497</v>
      </c>
      <c r="F148" s="302">
        <v>63</v>
      </c>
      <c r="G148" s="302"/>
    </row>
    <row r="149" spans="1:7">
      <c r="A149" s="287" t="s">
        <v>1144</v>
      </c>
      <c r="B149" s="287" t="s">
        <v>1145</v>
      </c>
      <c r="C149" s="319">
        <v>3674</v>
      </c>
      <c r="E149" s="309">
        <v>41378</v>
      </c>
      <c r="F149" s="302">
        <v>88.8</v>
      </c>
      <c r="G149" s="302"/>
    </row>
    <row r="150" spans="1:7">
      <c r="A150" s="287" t="s">
        <v>1146</v>
      </c>
      <c r="B150" s="287" t="s">
        <v>644</v>
      </c>
      <c r="C150" s="319">
        <v>948</v>
      </c>
      <c r="E150" s="309">
        <v>42260</v>
      </c>
      <c r="F150" s="302">
        <v>22.4</v>
      </c>
      <c r="G150" s="302"/>
    </row>
    <row r="151" spans="1:7">
      <c r="A151" s="287" t="s">
        <v>1147</v>
      </c>
      <c r="B151" s="287" t="s">
        <v>1148</v>
      </c>
      <c r="C151" s="319">
        <v>2043</v>
      </c>
      <c r="E151" s="309">
        <v>33135</v>
      </c>
      <c r="F151" s="302">
        <v>61.7</v>
      </c>
      <c r="G151" s="302"/>
    </row>
    <row r="152" spans="1:7">
      <c r="A152" s="287" t="s">
        <v>1149</v>
      </c>
      <c r="B152" s="287" t="s">
        <v>1150</v>
      </c>
      <c r="C152" s="319">
        <v>1703</v>
      </c>
      <c r="E152" s="309">
        <v>33142</v>
      </c>
      <c r="F152" s="302">
        <v>51.4</v>
      </c>
      <c r="G152" s="302"/>
    </row>
    <row r="153" spans="1:7">
      <c r="A153" s="287" t="s">
        <v>1151</v>
      </c>
      <c r="B153" s="287" t="s">
        <v>1152</v>
      </c>
      <c r="C153" s="319">
        <v>1175</v>
      </c>
      <c r="E153" s="309">
        <v>46444</v>
      </c>
      <c r="F153" s="302">
        <v>25.3</v>
      </c>
      <c r="G153" s="302"/>
    </row>
    <row r="154" spans="1:7">
      <c r="A154" s="287" t="s">
        <v>1153</v>
      </c>
      <c r="B154" s="287" t="s">
        <v>1154</v>
      </c>
      <c r="C154" s="319">
        <v>1061</v>
      </c>
      <c r="E154" s="309">
        <v>48939</v>
      </c>
      <c r="F154" s="302">
        <v>21.7</v>
      </c>
      <c r="G154" s="302"/>
    </row>
    <row r="155" spans="1:7">
      <c r="A155" s="287" t="s">
        <v>1155</v>
      </c>
      <c r="B155" s="287" t="s">
        <v>1156</v>
      </c>
      <c r="C155" s="319">
        <v>3226</v>
      </c>
      <c r="E155" s="309">
        <v>43710</v>
      </c>
      <c r="F155" s="302">
        <v>73.8</v>
      </c>
      <c r="G155" s="302"/>
    </row>
    <row r="156" spans="1:7">
      <c r="A156" s="287" t="s">
        <v>1157</v>
      </c>
      <c r="B156" s="287" t="s">
        <v>1158</v>
      </c>
      <c r="C156" s="319">
        <v>1181</v>
      </c>
      <c r="E156" s="309">
        <v>31433</v>
      </c>
      <c r="F156" s="302">
        <v>37.6</v>
      </c>
      <c r="G156" s="302"/>
    </row>
    <row r="157" spans="1:7">
      <c r="A157" s="287" t="s">
        <v>1159</v>
      </c>
      <c r="B157" s="287" t="s">
        <v>1160</v>
      </c>
      <c r="C157" s="319">
        <v>2615</v>
      </c>
      <c r="E157" s="309">
        <v>38332</v>
      </c>
      <c r="F157" s="302">
        <v>68.2</v>
      </c>
      <c r="G157" s="302"/>
    </row>
    <row r="158" spans="1:7">
      <c r="A158" s="287" t="s">
        <v>1161</v>
      </c>
      <c r="B158" s="287" t="s">
        <v>739</v>
      </c>
      <c r="C158" s="319">
        <v>991</v>
      </c>
      <c r="E158" s="309">
        <v>42571</v>
      </c>
      <c r="F158" s="302">
        <v>23.3</v>
      </c>
      <c r="G158" s="302"/>
    </row>
    <row r="159" spans="1:7">
      <c r="A159" s="287" t="s">
        <v>1162</v>
      </c>
      <c r="B159" s="287" t="s">
        <v>1163</v>
      </c>
      <c r="C159" s="319">
        <v>2475</v>
      </c>
      <c r="E159" s="309">
        <v>46009</v>
      </c>
      <c r="F159" s="302">
        <v>53.8</v>
      </c>
      <c r="G159" s="302"/>
    </row>
    <row r="160" spans="1:7">
      <c r="A160" s="287" t="s">
        <v>1164</v>
      </c>
      <c r="B160" s="287" t="s">
        <v>616</v>
      </c>
      <c r="C160" s="319">
        <v>716</v>
      </c>
      <c r="E160" s="309">
        <v>38897</v>
      </c>
      <c r="F160" s="302">
        <v>18.399999999999999</v>
      </c>
      <c r="G160" s="302"/>
    </row>
    <row r="161" spans="1:7">
      <c r="A161" s="287" t="s">
        <v>1165</v>
      </c>
      <c r="B161" s="287" t="s">
        <v>1166</v>
      </c>
      <c r="C161" s="319">
        <v>1062</v>
      </c>
      <c r="E161" s="309">
        <v>42399</v>
      </c>
      <c r="F161" s="302">
        <v>25</v>
      </c>
      <c r="G161" s="302"/>
    </row>
    <row r="162" spans="1:7">
      <c r="A162" s="287" t="s">
        <v>1167</v>
      </c>
      <c r="B162" s="287" t="s">
        <v>1168</v>
      </c>
      <c r="C162" s="319">
        <v>1363</v>
      </c>
      <c r="E162" s="309">
        <v>41852</v>
      </c>
      <c r="F162" s="302">
        <v>32.6</v>
      </c>
      <c r="G162" s="302"/>
    </row>
    <row r="163" spans="1:7">
      <c r="A163" s="287" t="s">
        <v>1169</v>
      </c>
      <c r="B163" s="287" t="s">
        <v>1170</v>
      </c>
      <c r="C163" s="319">
        <v>2002</v>
      </c>
      <c r="E163" s="309">
        <v>43945</v>
      </c>
      <c r="F163" s="302">
        <v>45.6</v>
      </c>
      <c r="G163" s="302"/>
    </row>
    <row r="164" spans="1:7">
      <c r="A164" s="287" t="s">
        <v>1171</v>
      </c>
      <c r="B164" s="287" t="s">
        <v>602</v>
      </c>
      <c r="C164" s="319">
        <v>1753</v>
      </c>
      <c r="E164" s="309">
        <v>45012</v>
      </c>
      <c r="F164" s="302">
        <v>38.9</v>
      </c>
      <c r="G164" s="302"/>
    </row>
    <row r="165" spans="1:7">
      <c r="A165" s="287" t="s">
        <v>1172</v>
      </c>
      <c r="B165" s="287" t="s">
        <v>618</v>
      </c>
      <c r="C165" s="319">
        <v>1312</v>
      </c>
      <c r="E165" s="309">
        <v>43281</v>
      </c>
      <c r="F165" s="302">
        <v>30.3</v>
      </c>
      <c r="G165" s="302"/>
    </row>
    <row r="166" spans="1:7">
      <c r="A166" s="287" t="s">
        <v>1173</v>
      </c>
      <c r="B166" s="287" t="s">
        <v>1174</v>
      </c>
      <c r="C166" s="319">
        <v>1051</v>
      </c>
      <c r="E166" s="309">
        <v>40504</v>
      </c>
      <c r="F166" s="302">
        <v>25.9</v>
      </c>
      <c r="G166" s="302"/>
    </row>
    <row r="167" spans="1:7">
      <c r="A167" s="287" t="s">
        <v>1175</v>
      </c>
      <c r="B167" s="287" t="s">
        <v>1176</v>
      </c>
      <c r="C167" s="319">
        <v>1726</v>
      </c>
      <c r="E167" s="309">
        <v>41506</v>
      </c>
      <c r="F167" s="302">
        <v>41.6</v>
      </c>
      <c r="G167" s="302"/>
    </row>
    <row r="168" spans="1:7">
      <c r="A168" s="287" t="s">
        <v>1177</v>
      </c>
      <c r="B168" s="287" t="s">
        <v>1178</v>
      </c>
      <c r="C168" s="319">
        <v>1506</v>
      </c>
      <c r="E168" s="309">
        <v>32934</v>
      </c>
      <c r="F168" s="302">
        <v>45.7</v>
      </c>
      <c r="G168" s="302"/>
    </row>
    <row r="169" spans="1:7">
      <c r="A169" s="287" t="s">
        <v>1179</v>
      </c>
      <c r="B169" s="287" t="s">
        <v>1180</v>
      </c>
      <c r="C169" s="319">
        <v>1245</v>
      </c>
      <c r="E169" s="309">
        <v>42308</v>
      </c>
      <c r="F169" s="302">
        <v>29.4</v>
      </c>
      <c r="G169" s="302"/>
    </row>
    <row r="170" spans="1:7">
      <c r="A170" s="287" t="s">
        <v>1181</v>
      </c>
      <c r="B170" s="287" t="s">
        <v>1182</v>
      </c>
      <c r="C170" s="319">
        <v>908</v>
      </c>
      <c r="E170" s="309">
        <v>35884</v>
      </c>
      <c r="F170" s="302">
        <v>25.3</v>
      </c>
      <c r="G170" s="302"/>
    </row>
    <row r="171" spans="1:7">
      <c r="A171" s="287" t="s">
        <v>1183</v>
      </c>
      <c r="B171" s="287" t="s">
        <v>1184</v>
      </c>
      <c r="C171" s="319">
        <v>1478</v>
      </c>
      <c r="E171" s="309">
        <v>40231</v>
      </c>
      <c r="F171" s="302">
        <v>36.700000000000003</v>
      </c>
      <c r="G171" s="302"/>
    </row>
    <row r="172" spans="1:7">
      <c r="A172" s="287" t="s">
        <v>1185</v>
      </c>
      <c r="B172" s="287" t="s">
        <v>1186</v>
      </c>
      <c r="C172" s="319">
        <v>916</v>
      </c>
      <c r="E172" s="309">
        <v>38179</v>
      </c>
      <c r="F172" s="302">
        <v>24</v>
      </c>
      <c r="G172" s="302"/>
    </row>
    <row r="173" spans="1:7">
      <c r="A173" s="287" t="s">
        <v>1187</v>
      </c>
      <c r="B173" s="287" t="s">
        <v>428</v>
      </c>
      <c r="C173" s="319">
        <v>840</v>
      </c>
      <c r="E173" s="309">
        <v>39751</v>
      </c>
      <c r="F173" s="302">
        <v>21.1</v>
      </c>
      <c r="G173" s="302"/>
    </row>
    <row r="174" spans="1:7">
      <c r="A174" s="287" t="s">
        <v>1188</v>
      </c>
      <c r="B174" s="287" t="s">
        <v>678</v>
      </c>
      <c r="C174" s="319">
        <v>639</v>
      </c>
      <c r="E174" s="309">
        <v>41434</v>
      </c>
      <c r="F174" s="302">
        <v>15.4</v>
      </c>
      <c r="G174" s="302"/>
    </row>
    <row r="175" spans="1:7">
      <c r="A175" s="287" t="s">
        <v>1189</v>
      </c>
      <c r="B175" s="287" t="s">
        <v>249</v>
      </c>
      <c r="C175" s="319">
        <v>1465</v>
      </c>
      <c r="E175" s="309">
        <v>41013</v>
      </c>
      <c r="F175" s="302">
        <v>35.700000000000003</v>
      </c>
      <c r="G175" s="302"/>
    </row>
    <row r="176" spans="1:7">
      <c r="A176" s="287" t="s">
        <v>1190</v>
      </c>
      <c r="B176" s="287" t="s">
        <v>1191</v>
      </c>
      <c r="C176" s="319">
        <v>1274</v>
      </c>
      <c r="E176" s="309">
        <v>41619</v>
      </c>
      <c r="F176" s="302">
        <v>30.6</v>
      </c>
      <c r="G176" s="302"/>
    </row>
    <row r="177" spans="1:7">
      <c r="A177" s="287" t="s">
        <v>1192</v>
      </c>
      <c r="B177" s="287" t="s">
        <v>1193</v>
      </c>
      <c r="C177" s="319">
        <v>697</v>
      </c>
      <c r="E177" s="309">
        <v>43691</v>
      </c>
      <c r="F177" s="302">
        <v>16</v>
      </c>
      <c r="G177" s="302"/>
    </row>
    <row r="178" spans="1:7">
      <c r="A178" s="287" t="s">
        <v>1194</v>
      </c>
      <c r="B178" s="287" t="s">
        <v>741</v>
      </c>
      <c r="C178" s="319">
        <v>1281</v>
      </c>
      <c r="E178" s="309">
        <v>43900</v>
      </c>
      <c r="F178" s="302">
        <v>29.2</v>
      </c>
      <c r="G178" s="302"/>
    </row>
    <row r="179" spans="1:7">
      <c r="A179" s="287" t="s">
        <v>1195</v>
      </c>
      <c r="B179" s="287" t="s">
        <v>620</v>
      </c>
      <c r="C179" s="319">
        <v>1416</v>
      </c>
      <c r="E179" s="309">
        <v>40548</v>
      </c>
      <c r="F179" s="302">
        <v>34.9</v>
      </c>
      <c r="G179" s="302"/>
    </row>
    <row r="180" spans="1:7">
      <c r="A180" s="287" t="s">
        <v>1196</v>
      </c>
      <c r="B180" s="287" t="s">
        <v>1197</v>
      </c>
      <c r="C180" s="319">
        <v>768</v>
      </c>
      <c r="E180" s="309">
        <v>37820</v>
      </c>
      <c r="F180" s="302">
        <v>20.3</v>
      </c>
      <c r="G180" s="302"/>
    </row>
    <row r="181" spans="1:7">
      <c r="A181" s="287" t="s">
        <v>1198</v>
      </c>
      <c r="B181" s="287" t="s">
        <v>1199</v>
      </c>
      <c r="C181" s="319">
        <v>1325</v>
      </c>
      <c r="E181" s="309">
        <v>43819</v>
      </c>
      <c r="F181" s="302">
        <v>30.2</v>
      </c>
      <c r="G181" s="302"/>
    </row>
    <row r="182" spans="1:7">
      <c r="A182" s="287" t="s">
        <v>1200</v>
      </c>
      <c r="B182" s="287" t="s">
        <v>1201</v>
      </c>
      <c r="C182" s="319">
        <v>1237</v>
      </c>
      <c r="E182" s="309">
        <v>38067</v>
      </c>
      <c r="F182" s="302">
        <v>32.5</v>
      </c>
      <c r="G182" s="302"/>
    </row>
    <row r="183" spans="1:7">
      <c r="A183" s="287" t="s">
        <v>1202</v>
      </c>
      <c r="B183" s="287" t="s">
        <v>1203</v>
      </c>
      <c r="C183" s="319">
        <v>970</v>
      </c>
      <c r="E183" s="309">
        <v>46640</v>
      </c>
      <c r="F183" s="302">
        <v>20.8</v>
      </c>
      <c r="G183" s="302"/>
    </row>
    <row r="184" spans="1:7">
      <c r="A184" s="287" t="s">
        <v>1204</v>
      </c>
      <c r="B184" s="287" t="s">
        <v>1205</v>
      </c>
      <c r="C184" s="319">
        <v>1632</v>
      </c>
      <c r="E184" s="309">
        <v>49389</v>
      </c>
      <c r="F184" s="302">
        <v>33</v>
      </c>
      <c r="G184" s="302"/>
    </row>
    <row r="185" spans="1:7">
      <c r="A185" s="287" t="s">
        <v>1206</v>
      </c>
      <c r="B185" s="287" t="s">
        <v>775</v>
      </c>
      <c r="C185" s="319">
        <v>724</v>
      </c>
      <c r="E185" s="309">
        <v>35858</v>
      </c>
      <c r="F185" s="302">
        <v>20.2</v>
      </c>
      <c r="G185" s="302"/>
    </row>
    <row r="186" spans="1:7">
      <c r="A186" s="287" t="s">
        <v>1207</v>
      </c>
      <c r="B186" s="287" t="s">
        <v>147</v>
      </c>
      <c r="C186" s="319">
        <v>2413</v>
      </c>
      <c r="E186" s="309">
        <v>37288</v>
      </c>
      <c r="F186" s="302">
        <v>64.7</v>
      </c>
      <c r="G186" s="302"/>
    </row>
    <row r="187" spans="1:7">
      <c r="A187" s="287" t="s">
        <v>1208</v>
      </c>
      <c r="B187" s="287" t="s">
        <v>1209</v>
      </c>
      <c r="C187" s="319">
        <v>800</v>
      </c>
      <c r="E187" s="309">
        <v>39490</v>
      </c>
      <c r="F187" s="302">
        <v>20.3</v>
      </c>
      <c r="G187" s="302"/>
    </row>
    <row r="188" spans="1:7">
      <c r="A188" s="287" t="s">
        <v>1210</v>
      </c>
      <c r="B188" s="287" t="s">
        <v>1211</v>
      </c>
      <c r="C188" s="319">
        <v>3115</v>
      </c>
      <c r="E188" s="309">
        <v>42669</v>
      </c>
      <c r="F188" s="302">
        <v>73</v>
      </c>
      <c r="G188" s="302"/>
    </row>
    <row r="189" spans="1:7">
      <c r="A189" s="287" t="s">
        <v>1212</v>
      </c>
      <c r="B189" s="287" t="s">
        <v>83</v>
      </c>
      <c r="C189" s="319">
        <v>3292</v>
      </c>
      <c r="E189" s="309">
        <v>42712</v>
      </c>
      <c r="F189" s="302">
        <v>77.099999999999994</v>
      </c>
      <c r="G189" s="302"/>
    </row>
    <row r="190" spans="1:7">
      <c r="A190" s="287" t="s">
        <v>1213</v>
      </c>
      <c r="B190" s="287" t="s">
        <v>313</v>
      </c>
      <c r="C190" s="319">
        <v>1433</v>
      </c>
      <c r="E190" s="309">
        <v>40286</v>
      </c>
      <c r="F190" s="302">
        <v>35.6</v>
      </c>
      <c r="G190" s="302"/>
    </row>
    <row r="191" spans="1:7">
      <c r="A191" s="287" t="s">
        <v>1214</v>
      </c>
      <c r="B191" s="287" t="s">
        <v>1215</v>
      </c>
      <c r="C191" s="319">
        <v>1372</v>
      </c>
      <c r="E191" s="309">
        <v>39657</v>
      </c>
      <c r="F191" s="302">
        <v>34.6</v>
      </c>
      <c r="G191" s="302"/>
    </row>
    <row r="192" spans="1:7">
      <c r="A192" s="287" t="s">
        <v>1216</v>
      </c>
      <c r="B192" s="287" t="s">
        <v>777</v>
      </c>
      <c r="C192" s="319">
        <v>2220</v>
      </c>
      <c r="E192" s="309">
        <v>46444</v>
      </c>
      <c r="F192" s="302">
        <v>47.8</v>
      </c>
      <c r="G192" s="302"/>
    </row>
    <row r="193" spans="1:7">
      <c r="A193" s="287" t="s">
        <v>1217</v>
      </c>
      <c r="B193" s="287" t="s">
        <v>622</v>
      </c>
      <c r="C193" s="319">
        <v>1917</v>
      </c>
      <c r="E193" s="309">
        <v>41461</v>
      </c>
      <c r="F193" s="302">
        <v>46.2</v>
      </c>
      <c r="G193" s="302"/>
    </row>
    <row r="194" spans="1:7">
      <c r="A194" s="287" t="s">
        <v>1218</v>
      </c>
      <c r="B194" s="287" t="s">
        <v>1219</v>
      </c>
      <c r="C194" s="319">
        <v>1069</v>
      </c>
      <c r="E194" s="309">
        <v>44858</v>
      </c>
      <c r="F194" s="302">
        <v>23.8</v>
      </c>
      <c r="G194" s="302"/>
    </row>
    <row r="195" spans="1:7">
      <c r="A195" s="287" t="s">
        <v>1220</v>
      </c>
      <c r="B195" s="287" t="s">
        <v>646</v>
      </c>
      <c r="C195" s="319">
        <v>1360</v>
      </c>
      <c r="E195" s="309">
        <v>40431</v>
      </c>
      <c r="F195" s="302">
        <v>33.6</v>
      </c>
      <c r="G195" s="302"/>
    </row>
    <row r="196" spans="1:7">
      <c r="A196" s="287" t="s">
        <v>1221</v>
      </c>
      <c r="B196" s="287" t="s">
        <v>1222</v>
      </c>
      <c r="C196" s="319">
        <v>2125</v>
      </c>
      <c r="E196" s="309">
        <v>38612</v>
      </c>
      <c r="F196" s="302">
        <v>55</v>
      </c>
      <c r="G196" s="302"/>
    </row>
    <row r="197" spans="1:7">
      <c r="A197" s="287" t="s">
        <v>1223</v>
      </c>
      <c r="B197" s="287" t="s">
        <v>466</v>
      </c>
      <c r="C197" s="319">
        <v>1421</v>
      </c>
      <c r="E197" s="309">
        <v>42079</v>
      </c>
      <c r="F197" s="302">
        <v>33.799999999999997</v>
      </c>
      <c r="G197" s="302"/>
    </row>
    <row r="198" spans="1:7">
      <c r="A198" s="287" t="s">
        <v>1224</v>
      </c>
      <c r="B198" s="287" t="s">
        <v>1225</v>
      </c>
      <c r="C198" s="319">
        <v>617</v>
      </c>
      <c r="E198" s="309">
        <v>46358</v>
      </c>
      <c r="F198" s="302">
        <v>13.3</v>
      </c>
      <c r="G198" s="302"/>
    </row>
    <row r="199" spans="1:7">
      <c r="A199" s="287" t="s">
        <v>1226</v>
      </c>
      <c r="B199" s="287" t="s">
        <v>680</v>
      </c>
      <c r="C199" s="319">
        <v>931</v>
      </c>
      <c r="E199" s="309">
        <v>41361</v>
      </c>
      <c r="F199" s="302">
        <v>22.5</v>
      </c>
      <c r="G199" s="302"/>
    </row>
    <row r="200" spans="1:7">
      <c r="A200" s="287" t="s">
        <v>1227</v>
      </c>
      <c r="B200" s="287" t="s">
        <v>1228</v>
      </c>
      <c r="C200" s="319">
        <v>1461</v>
      </c>
      <c r="E200" s="309">
        <v>50948</v>
      </c>
      <c r="F200" s="302">
        <v>28.7</v>
      </c>
      <c r="G200" s="302"/>
    </row>
    <row r="201" spans="1:7">
      <c r="A201" s="287" t="s">
        <v>1229</v>
      </c>
      <c r="B201" s="287" t="s">
        <v>1230</v>
      </c>
      <c r="C201" s="319">
        <v>1379</v>
      </c>
      <c r="E201" s="309">
        <v>50742</v>
      </c>
      <c r="F201" s="302">
        <v>27.2</v>
      </c>
      <c r="G201" s="302"/>
    </row>
    <row r="202" spans="1:7">
      <c r="A202" s="287" t="s">
        <v>1231</v>
      </c>
      <c r="B202" s="287" t="s">
        <v>1232</v>
      </c>
      <c r="C202" s="319">
        <v>1830</v>
      </c>
      <c r="E202" s="309">
        <v>36549</v>
      </c>
      <c r="F202" s="302">
        <v>50.1</v>
      </c>
      <c r="G202" s="302"/>
    </row>
    <row r="203" spans="1:7">
      <c r="A203" s="287" t="s">
        <v>1233</v>
      </c>
      <c r="B203" s="287" t="s">
        <v>1234</v>
      </c>
      <c r="C203" s="319">
        <v>2814</v>
      </c>
      <c r="E203" s="309">
        <v>42798</v>
      </c>
      <c r="F203" s="302">
        <v>65.8</v>
      </c>
      <c r="G203" s="302"/>
    </row>
    <row r="204" spans="1:7">
      <c r="A204" s="287" t="s">
        <v>1235</v>
      </c>
      <c r="B204" s="287" t="s">
        <v>1236</v>
      </c>
      <c r="C204" s="319">
        <v>851</v>
      </c>
      <c r="E204" s="309">
        <v>36912</v>
      </c>
      <c r="F204" s="302">
        <v>23.1</v>
      </c>
      <c r="G204" s="302"/>
    </row>
    <row r="205" spans="1:7">
      <c r="A205" s="287" t="s">
        <v>1237</v>
      </c>
      <c r="B205" s="287" t="s">
        <v>877</v>
      </c>
      <c r="C205" s="319">
        <v>2904</v>
      </c>
      <c r="E205" s="309">
        <v>40755</v>
      </c>
      <c r="F205" s="302">
        <v>71.3</v>
      </c>
      <c r="G205" s="302"/>
    </row>
    <row r="206" spans="1:7">
      <c r="A206" s="287" t="s">
        <v>1238</v>
      </c>
      <c r="B206" s="287" t="s">
        <v>1239</v>
      </c>
      <c r="C206" s="319">
        <v>357</v>
      </c>
      <c r="E206" s="309">
        <v>52319</v>
      </c>
      <c r="F206" s="302">
        <v>6.8</v>
      </c>
      <c r="G206" s="302"/>
    </row>
    <row r="207" spans="1:7">
      <c r="A207" s="287" t="s">
        <v>1240</v>
      </c>
      <c r="B207" s="287" t="s">
        <v>1241</v>
      </c>
      <c r="C207" s="319">
        <v>710</v>
      </c>
      <c r="E207" s="309">
        <v>58341</v>
      </c>
      <c r="F207" s="302">
        <v>12.2</v>
      </c>
      <c r="G207" s="302"/>
    </row>
    <row r="208" spans="1:7">
      <c r="A208" s="287" t="s">
        <v>1242</v>
      </c>
      <c r="B208" s="287" t="s">
        <v>263</v>
      </c>
      <c r="C208" s="319">
        <v>1307</v>
      </c>
      <c r="E208" s="309">
        <v>39736</v>
      </c>
      <c r="F208" s="302">
        <v>32.9</v>
      </c>
      <c r="G208" s="302"/>
    </row>
    <row r="209" spans="1:7">
      <c r="A209" s="287" t="s">
        <v>1243</v>
      </c>
      <c r="B209" s="287" t="s">
        <v>430</v>
      </c>
      <c r="C209" s="319">
        <v>1501</v>
      </c>
      <c r="E209" s="309">
        <v>38878</v>
      </c>
      <c r="F209" s="302">
        <v>38.6</v>
      </c>
      <c r="G209" s="302"/>
    </row>
    <row r="210" spans="1:7">
      <c r="A210" s="287" t="s">
        <v>1244</v>
      </c>
      <c r="B210" s="287" t="s">
        <v>1245</v>
      </c>
      <c r="C210" s="319">
        <v>1168</v>
      </c>
      <c r="E210" s="309">
        <v>44001</v>
      </c>
      <c r="F210" s="302">
        <v>26.5</v>
      </c>
      <c r="G210" s="302"/>
    </row>
    <row r="211" spans="1:7">
      <c r="A211" s="287" t="s">
        <v>1246</v>
      </c>
      <c r="B211" s="287" t="s">
        <v>1247</v>
      </c>
      <c r="C211" s="319">
        <v>939</v>
      </c>
      <c r="E211" s="309">
        <v>35102</v>
      </c>
      <c r="F211" s="302">
        <v>26.8</v>
      </c>
      <c r="G211" s="302"/>
    </row>
    <row r="212" spans="1:7">
      <c r="A212" s="287" t="s">
        <v>1248</v>
      </c>
      <c r="B212" s="287" t="s">
        <v>1249</v>
      </c>
      <c r="C212" s="319">
        <v>433</v>
      </c>
      <c r="E212" s="309">
        <v>37129</v>
      </c>
      <c r="F212" s="302">
        <v>11.7</v>
      </c>
      <c r="G212" s="302"/>
    </row>
    <row r="213" spans="1:7">
      <c r="A213" s="287" t="s">
        <v>1250</v>
      </c>
      <c r="B213" s="287" t="s">
        <v>874</v>
      </c>
      <c r="C213" s="319">
        <v>3412</v>
      </c>
      <c r="E213" s="309">
        <v>40434</v>
      </c>
      <c r="F213" s="302">
        <v>84.4</v>
      </c>
      <c r="G213" s="302"/>
    </row>
    <row r="214" spans="1:7">
      <c r="A214" s="287" t="s">
        <v>1251</v>
      </c>
      <c r="B214" s="287" t="s">
        <v>1252</v>
      </c>
      <c r="C214" s="319">
        <v>797</v>
      </c>
      <c r="E214" s="309">
        <v>38128</v>
      </c>
      <c r="F214" s="302">
        <v>20.9</v>
      </c>
      <c r="G214" s="302"/>
    </row>
    <row r="215" spans="1:7">
      <c r="A215" s="287" t="s">
        <v>1253</v>
      </c>
      <c r="B215" s="287" t="s">
        <v>1254</v>
      </c>
      <c r="C215" s="319">
        <v>1444</v>
      </c>
      <c r="E215" s="309">
        <v>49289</v>
      </c>
      <c r="F215" s="302">
        <v>29.3</v>
      </c>
      <c r="G215" s="302"/>
    </row>
    <row r="216" spans="1:7">
      <c r="A216" s="287" t="s">
        <v>1255</v>
      </c>
      <c r="B216" s="287" t="s">
        <v>626</v>
      </c>
      <c r="C216" s="319">
        <v>2634</v>
      </c>
      <c r="E216" s="309">
        <v>38976</v>
      </c>
      <c r="F216" s="302">
        <v>67.599999999999994</v>
      </c>
      <c r="G216" s="302"/>
    </row>
    <row r="217" spans="1:7">
      <c r="A217" s="287" t="s">
        <v>1256</v>
      </c>
      <c r="B217" s="287" t="s">
        <v>1257</v>
      </c>
      <c r="C217" s="319">
        <v>2125</v>
      </c>
      <c r="E217" s="309">
        <v>37412</v>
      </c>
      <c r="F217" s="302">
        <v>56.8</v>
      </c>
      <c r="G217" s="302"/>
    </row>
    <row r="218" spans="1:7">
      <c r="A218" s="287" t="s">
        <v>1258</v>
      </c>
      <c r="B218" s="287" t="s">
        <v>1259</v>
      </c>
      <c r="C218" s="319">
        <v>1560</v>
      </c>
      <c r="E218" s="309">
        <v>34098</v>
      </c>
      <c r="F218" s="302">
        <v>45.8</v>
      </c>
      <c r="G218" s="302"/>
    </row>
    <row r="219" spans="1:7">
      <c r="A219" s="287" t="s">
        <v>1260</v>
      </c>
      <c r="B219" s="287" t="s">
        <v>1261</v>
      </c>
      <c r="C219" s="319">
        <v>1075</v>
      </c>
      <c r="E219" s="309">
        <v>41134</v>
      </c>
      <c r="F219" s="302">
        <v>26.1</v>
      </c>
      <c r="G219" s="302"/>
    </row>
    <row r="220" spans="1:7">
      <c r="A220" s="287" t="s">
        <v>1262</v>
      </c>
      <c r="B220" s="287" t="s">
        <v>1263</v>
      </c>
      <c r="C220" s="319">
        <v>2179</v>
      </c>
      <c r="E220" s="309">
        <v>40115</v>
      </c>
      <c r="F220" s="302">
        <v>54.3</v>
      </c>
      <c r="G220" s="302"/>
    </row>
    <row r="221" spans="1:7">
      <c r="A221" s="287" t="s">
        <v>1264</v>
      </c>
      <c r="B221" s="287" t="s">
        <v>1265</v>
      </c>
      <c r="C221" s="319">
        <v>1170</v>
      </c>
      <c r="E221" s="309">
        <v>44912</v>
      </c>
      <c r="F221" s="302">
        <v>26.1</v>
      </c>
      <c r="G221" s="302"/>
    </row>
    <row r="222" spans="1:7">
      <c r="A222" s="287" t="s">
        <v>1266</v>
      </c>
      <c r="B222" s="287" t="s">
        <v>1267</v>
      </c>
      <c r="C222" s="319">
        <v>415</v>
      </c>
      <c r="E222" s="309">
        <v>39256</v>
      </c>
      <c r="F222" s="302">
        <v>10.6</v>
      </c>
      <c r="G222" s="302"/>
    </row>
    <row r="223" spans="1:7">
      <c r="A223" s="287" t="s">
        <v>1268</v>
      </c>
      <c r="B223" s="287" t="s">
        <v>1269</v>
      </c>
      <c r="C223" s="319">
        <v>1019</v>
      </c>
      <c r="E223" s="309">
        <v>41731</v>
      </c>
      <c r="F223" s="302">
        <v>24.4</v>
      </c>
      <c r="G223" s="302"/>
    </row>
    <row r="224" spans="1:7">
      <c r="A224" s="287" t="s">
        <v>1270</v>
      </c>
      <c r="B224" s="287" t="s">
        <v>1271</v>
      </c>
      <c r="C224" s="319">
        <v>709</v>
      </c>
      <c r="E224" s="309">
        <v>44188</v>
      </c>
      <c r="F224" s="302">
        <v>16</v>
      </c>
      <c r="G224" s="302"/>
    </row>
    <row r="225" spans="1:7">
      <c r="A225" s="287" t="s">
        <v>1272</v>
      </c>
      <c r="B225" s="287" t="s">
        <v>448</v>
      </c>
      <c r="C225" s="319">
        <v>886</v>
      </c>
      <c r="E225" s="309">
        <v>39778</v>
      </c>
      <c r="F225" s="302">
        <v>22.3</v>
      </c>
      <c r="G225" s="302"/>
    </row>
    <row r="226" spans="1:7">
      <c r="A226" s="287" t="s">
        <v>1273</v>
      </c>
      <c r="B226" s="287" t="s">
        <v>1274</v>
      </c>
      <c r="C226" s="319">
        <v>1024</v>
      </c>
      <c r="E226" s="309">
        <v>31521</v>
      </c>
      <c r="F226" s="302">
        <v>32.5</v>
      </c>
      <c r="G226" s="302"/>
    </row>
    <row r="227" spans="1:7">
      <c r="A227" s="287" t="s">
        <v>1275</v>
      </c>
      <c r="B227" s="287" t="s">
        <v>1276</v>
      </c>
      <c r="C227" s="319">
        <v>3128</v>
      </c>
      <c r="E227" s="309">
        <v>44919</v>
      </c>
      <c r="F227" s="302">
        <v>69.599999999999994</v>
      </c>
      <c r="G227" s="302"/>
    </row>
    <row r="228" spans="1:7">
      <c r="A228" s="287" t="s">
        <v>1277</v>
      </c>
      <c r="B228" s="287" t="s">
        <v>251</v>
      </c>
      <c r="C228" s="319">
        <v>1095</v>
      </c>
      <c r="E228" s="309">
        <v>38946</v>
      </c>
      <c r="F228" s="302">
        <v>28.1</v>
      </c>
      <c r="G228" s="302"/>
    </row>
    <row r="229" spans="1:7">
      <c r="A229" s="287" t="s">
        <v>1278</v>
      </c>
      <c r="B229" s="287" t="s">
        <v>1279</v>
      </c>
      <c r="C229" s="319">
        <v>709</v>
      </c>
      <c r="E229" s="309">
        <v>40609</v>
      </c>
      <c r="F229" s="302">
        <v>17.5</v>
      </c>
      <c r="G229" s="302"/>
    </row>
    <row r="230" spans="1:7">
      <c r="A230" s="287" t="s">
        <v>1280</v>
      </c>
      <c r="B230" s="287" t="s">
        <v>1281</v>
      </c>
      <c r="C230" s="319">
        <v>975</v>
      </c>
      <c r="E230" s="309">
        <v>58463</v>
      </c>
      <c r="F230" s="302">
        <v>16.7</v>
      </c>
      <c r="G230" s="302"/>
    </row>
    <row r="231" spans="1:7">
      <c r="A231" s="287" t="s">
        <v>1282</v>
      </c>
      <c r="B231" s="287" t="s">
        <v>1283</v>
      </c>
      <c r="C231" s="319">
        <v>1338</v>
      </c>
      <c r="E231" s="309">
        <v>42278</v>
      </c>
      <c r="F231" s="302">
        <v>31.6</v>
      </c>
      <c r="G231" s="302"/>
    </row>
    <row r="232" spans="1:7">
      <c r="A232" s="287" t="s">
        <v>1284</v>
      </c>
      <c r="B232" s="287" t="s">
        <v>1285</v>
      </c>
      <c r="C232" s="319">
        <v>878</v>
      </c>
      <c r="E232" s="309">
        <v>53065</v>
      </c>
      <c r="F232" s="302">
        <v>16.5</v>
      </c>
      <c r="G232" s="302"/>
    </row>
    <row r="233" spans="1:7">
      <c r="A233" s="287" t="s">
        <v>1286</v>
      </c>
      <c r="B233" s="287" t="s">
        <v>708</v>
      </c>
      <c r="C233" s="319">
        <v>760</v>
      </c>
      <c r="E233" s="309">
        <v>42310</v>
      </c>
      <c r="F233" s="302">
        <v>18</v>
      </c>
      <c r="G233" s="302"/>
    </row>
    <row r="234" spans="1:7">
      <c r="A234" s="287" t="s">
        <v>1287</v>
      </c>
      <c r="B234" s="287" t="s">
        <v>1288</v>
      </c>
      <c r="C234" s="319">
        <v>2731</v>
      </c>
      <c r="E234" s="309">
        <v>38228</v>
      </c>
      <c r="F234" s="302">
        <v>71.400000000000006</v>
      </c>
      <c r="G234" s="302"/>
    </row>
    <row r="235" spans="1:7">
      <c r="A235" s="287" t="s">
        <v>1289</v>
      </c>
      <c r="B235" s="287" t="s">
        <v>1290</v>
      </c>
      <c r="C235" s="319">
        <v>2018</v>
      </c>
      <c r="E235" s="309">
        <v>46090</v>
      </c>
      <c r="F235" s="302">
        <v>43.8</v>
      </c>
      <c r="G235" s="302"/>
    </row>
    <row r="236" spans="1:7">
      <c r="A236" s="287" t="s">
        <v>1291</v>
      </c>
      <c r="B236" s="287" t="s">
        <v>1292</v>
      </c>
      <c r="C236" s="319">
        <v>1603</v>
      </c>
      <c r="E236" s="309">
        <v>32533</v>
      </c>
      <c r="F236" s="302">
        <v>49.3</v>
      </c>
      <c r="G236" s="302"/>
    </row>
    <row r="237" spans="1:7">
      <c r="A237" s="287" t="s">
        <v>1293</v>
      </c>
      <c r="B237" s="287" t="s">
        <v>1294</v>
      </c>
      <c r="C237" s="319">
        <v>858</v>
      </c>
      <c r="E237" s="309">
        <v>47562</v>
      </c>
      <c r="F237" s="302">
        <v>18</v>
      </c>
      <c r="G237" s="302"/>
    </row>
    <row r="238" spans="1:7">
      <c r="A238" s="287" t="s">
        <v>1295</v>
      </c>
      <c r="B238" s="287" t="s">
        <v>149</v>
      </c>
      <c r="C238" s="319">
        <v>3272</v>
      </c>
      <c r="E238" s="309">
        <v>39260</v>
      </c>
      <c r="F238" s="302">
        <v>83.3</v>
      </c>
      <c r="G238" s="302"/>
    </row>
    <row r="239" spans="1:7">
      <c r="A239" s="287" t="s">
        <v>1296</v>
      </c>
      <c r="B239" s="287" t="s">
        <v>1297</v>
      </c>
      <c r="C239" s="319">
        <v>983</v>
      </c>
      <c r="E239" s="309">
        <v>37867</v>
      </c>
      <c r="F239" s="302">
        <v>26</v>
      </c>
      <c r="G239" s="302"/>
    </row>
    <row r="240" spans="1:7">
      <c r="A240" s="287" t="s">
        <v>1298</v>
      </c>
      <c r="B240" s="287" t="s">
        <v>1299</v>
      </c>
      <c r="C240" s="319">
        <v>1119</v>
      </c>
      <c r="E240" s="309">
        <v>41952</v>
      </c>
      <c r="F240" s="302">
        <v>26.7</v>
      </c>
      <c r="G240" s="302"/>
    </row>
    <row r="241" spans="1:7">
      <c r="A241" s="287" t="s">
        <v>1300</v>
      </c>
      <c r="B241" s="287" t="s">
        <v>482</v>
      </c>
      <c r="C241" s="319">
        <v>1498</v>
      </c>
      <c r="E241" s="309">
        <v>47269</v>
      </c>
      <c r="F241" s="302">
        <v>31.7</v>
      </c>
      <c r="G241" s="302"/>
    </row>
    <row r="242" spans="1:7">
      <c r="A242" s="287" t="s">
        <v>1301</v>
      </c>
      <c r="B242" s="287" t="s">
        <v>885</v>
      </c>
      <c r="C242" s="319">
        <v>1123</v>
      </c>
      <c r="E242" s="309">
        <v>61085</v>
      </c>
      <c r="F242" s="302">
        <v>18.399999999999999</v>
      </c>
      <c r="G242" s="302"/>
    </row>
    <row r="243" spans="1:7">
      <c r="A243" s="287" t="s">
        <v>1302</v>
      </c>
      <c r="B243" s="287" t="s">
        <v>1303</v>
      </c>
      <c r="C243" s="319">
        <v>1247</v>
      </c>
      <c r="E243" s="309">
        <v>46490</v>
      </c>
      <c r="F243" s="302">
        <v>26.8</v>
      </c>
      <c r="G243" s="302"/>
    </row>
    <row r="244" spans="1:7">
      <c r="A244" s="287" t="s">
        <v>1304</v>
      </c>
      <c r="B244" s="287" t="s">
        <v>1305</v>
      </c>
      <c r="C244" s="319">
        <v>752</v>
      </c>
      <c r="E244" s="309">
        <v>47066</v>
      </c>
      <c r="F244" s="302">
        <v>16</v>
      </c>
      <c r="G244" s="302"/>
    </row>
    <row r="245" spans="1:7">
      <c r="A245" s="287" t="s">
        <v>1306</v>
      </c>
      <c r="B245" s="287" t="s">
        <v>1307</v>
      </c>
      <c r="C245" s="319">
        <v>1418</v>
      </c>
      <c r="E245" s="309">
        <v>36941</v>
      </c>
      <c r="F245" s="302">
        <v>38.4</v>
      </c>
      <c r="G245" s="302"/>
    </row>
    <row r="246" spans="1:7">
      <c r="A246" s="287" t="s">
        <v>1308</v>
      </c>
      <c r="B246" s="287" t="s">
        <v>1309</v>
      </c>
      <c r="C246" s="319">
        <v>2380</v>
      </c>
      <c r="E246" s="309">
        <v>39785</v>
      </c>
      <c r="F246" s="302">
        <v>59.8</v>
      </c>
      <c r="G246" s="302"/>
    </row>
    <row r="247" spans="1:7">
      <c r="A247" s="287" t="s">
        <v>1310</v>
      </c>
      <c r="B247" s="287" t="s">
        <v>1311</v>
      </c>
      <c r="C247" s="319">
        <v>526</v>
      </c>
      <c r="E247" s="309">
        <v>35242</v>
      </c>
      <c r="F247" s="302">
        <v>14.9</v>
      </c>
      <c r="G247" s="302"/>
    </row>
    <row r="248" spans="1:7">
      <c r="A248" s="287" t="s">
        <v>1312</v>
      </c>
      <c r="B248" s="287" t="s">
        <v>1313</v>
      </c>
      <c r="C248" s="319">
        <v>660</v>
      </c>
      <c r="E248" s="309">
        <v>57163</v>
      </c>
      <c r="F248" s="302">
        <v>11.5</v>
      </c>
      <c r="G248" s="302"/>
    </row>
    <row r="249" spans="1:7">
      <c r="A249" s="287" t="s">
        <v>1314</v>
      </c>
      <c r="B249" s="287" t="s">
        <v>297</v>
      </c>
      <c r="C249" s="319">
        <v>1345</v>
      </c>
      <c r="E249" s="309">
        <v>39701</v>
      </c>
      <c r="F249" s="302">
        <v>33.9</v>
      </c>
      <c r="G249" s="302"/>
    </row>
    <row r="250" spans="1:7">
      <c r="A250" s="287" t="s">
        <v>1315</v>
      </c>
      <c r="B250" s="287" t="s">
        <v>1316</v>
      </c>
      <c r="C250" s="319">
        <v>1192</v>
      </c>
      <c r="E250" s="309">
        <v>47550</v>
      </c>
      <c r="F250" s="302">
        <v>25.1</v>
      </c>
      <c r="G250" s="302"/>
    </row>
    <row r="251" spans="1:7">
      <c r="A251" s="287" t="s">
        <v>1317</v>
      </c>
      <c r="B251" s="287" t="s">
        <v>1318</v>
      </c>
      <c r="C251" s="319">
        <v>2284</v>
      </c>
      <c r="E251" s="309">
        <v>40028</v>
      </c>
      <c r="F251" s="302">
        <v>57.1</v>
      </c>
      <c r="G251" s="302"/>
    </row>
    <row r="252" spans="1:7">
      <c r="A252" s="287" t="s">
        <v>1319</v>
      </c>
      <c r="B252" s="287" t="s">
        <v>1320</v>
      </c>
      <c r="C252" s="319">
        <v>2021</v>
      </c>
      <c r="E252" s="309">
        <v>39439</v>
      </c>
      <c r="F252" s="302">
        <v>51.2</v>
      </c>
      <c r="G252" s="302"/>
    </row>
    <row r="253" spans="1:7">
      <c r="A253" s="287" t="s">
        <v>1321</v>
      </c>
      <c r="B253" s="287" t="s">
        <v>2230</v>
      </c>
      <c r="C253" s="319">
        <v>2198</v>
      </c>
      <c r="E253" s="309">
        <v>39435</v>
      </c>
      <c r="F253" s="302">
        <v>55.7</v>
      </c>
      <c r="G253" s="302"/>
    </row>
    <row r="254" spans="1:7">
      <c r="A254" s="287" t="s">
        <v>1322</v>
      </c>
      <c r="B254" s="287" t="s">
        <v>1323</v>
      </c>
      <c r="C254" s="319">
        <v>1132</v>
      </c>
      <c r="E254" s="309">
        <v>36098</v>
      </c>
      <c r="F254" s="302">
        <v>31.4</v>
      </c>
      <c r="G254" s="302"/>
    </row>
    <row r="255" spans="1:7">
      <c r="A255" s="287" t="s">
        <v>1324</v>
      </c>
      <c r="B255" s="287" t="s">
        <v>887</v>
      </c>
      <c r="C255" s="319">
        <v>4131</v>
      </c>
      <c r="E255" s="309">
        <v>43800</v>
      </c>
      <c r="F255" s="302">
        <v>94.3</v>
      </c>
      <c r="G255" s="302"/>
    </row>
    <row r="256" spans="1:7">
      <c r="A256" s="287" t="s">
        <v>1325</v>
      </c>
      <c r="B256" s="287" t="s">
        <v>1326</v>
      </c>
      <c r="C256" s="319">
        <v>1759</v>
      </c>
      <c r="E256" s="309">
        <v>34277</v>
      </c>
      <c r="F256" s="302">
        <v>51.3</v>
      </c>
      <c r="G256" s="302"/>
    </row>
    <row r="257" spans="1:7">
      <c r="A257" s="287" t="s">
        <v>1327</v>
      </c>
      <c r="B257" s="287" t="s">
        <v>1328</v>
      </c>
      <c r="C257" s="319">
        <v>3708</v>
      </c>
      <c r="E257" s="309">
        <v>57208</v>
      </c>
      <c r="F257" s="302">
        <v>64.8</v>
      </c>
      <c r="G257" s="302"/>
    </row>
    <row r="258" spans="1:7">
      <c r="A258" s="287" t="s">
        <v>1329</v>
      </c>
      <c r="B258" s="287" t="s">
        <v>1330</v>
      </c>
      <c r="C258" s="319">
        <v>3024</v>
      </c>
      <c r="E258" s="309">
        <v>39385</v>
      </c>
      <c r="F258" s="302">
        <v>76.8</v>
      </c>
      <c r="G258" s="302"/>
    </row>
    <row r="259" spans="1:7">
      <c r="A259" s="287" t="s">
        <v>1331</v>
      </c>
      <c r="B259" s="287" t="s">
        <v>1332</v>
      </c>
      <c r="C259" s="319">
        <v>2640</v>
      </c>
      <c r="E259" s="309">
        <v>39182</v>
      </c>
      <c r="F259" s="302">
        <v>67.400000000000006</v>
      </c>
      <c r="G259" s="302"/>
    </row>
    <row r="260" spans="1:7">
      <c r="A260" s="287" t="s">
        <v>1333</v>
      </c>
      <c r="B260" s="287" t="s">
        <v>1334</v>
      </c>
      <c r="C260" s="319">
        <v>1365</v>
      </c>
      <c r="E260" s="309">
        <v>33744</v>
      </c>
      <c r="F260" s="302">
        <v>40.5</v>
      </c>
      <c r="G260" s="302"/>
    </row>
    <row r="261" spans="1:7">
      <c r="A261" s="287" t="s">
        <v>1335</v>
      </c>
      <c r="B261" s="287" t="s">
        <v>1336</v>
      </c>
      <c r="C261" s="319">
        <v>2289</v>
      </c>
      <c r="E261" s="309">
        <v>41147</v>
      </c>
      <c r="F261" s="302">
        <v>55.6</v>
      </c>
      <c r="G261" s="302"/>
    </row>
    <row r="262" spans="1:7">
      <c r="A262" s="287" t="s">
        <v>1337</v>
      </c>
      <c r="B262" s="287" t="s">
        <v>1338</v>
      </c>
      <c r="C262" s="319">
        <v>3411</v>
      </c>
      <c r="E262" s="309">
        <v>38145</v>
      </c>
      <c r="F262" s="302">
        <v>89.4</v>
      </c>
      <c r="G262" s="302"/>
    </row>
    <row r="263" spans="1:7">
      <c r="A263" s="287" t="s">
        <v>1339</v>
      </c>
      <c r="B263" s="287" t="s">
        <v>1340</v>
      </c>
      <c r="C263" s="319">
        <v>2638</v>
      </c>
      <c r="E263" s="309">
        <v>43565</v>
      </c>
      <c r="F263" s="302">
        <v>60.6</v>
      </c>
      <c r="G263" s="302"/>
    </row>
    <row r="264" spans="1:7">
      <c r="A264" s="287" t="s">
        <v>1341</v>
      </c>
      <c r="B264" s="287" t="s">
        <v>1342</v>
      </c>
      <c r="C264" s="319">
        <v>2680</v>
      </c>
      <c r="E264" s="309">
        <v>41415</v>
      </c>
      <c r="F264" s="302">
        <v>64.7</v>
      </c>
      <c r="G264" s="302"/>
    </row>
    <row r="265" spans="1:7">
      <c r="A265" s="287" t="s">
        <v>1343</v>
      </c>
      <c r="B265" s="287" t="s">
        <v>1344</v>
      </c>
      <c r="C265" s="319">
        <v>2896</v>
      </c>
      <c r="E265" s="309">
        <v>44748</v>
      </c>
      <c r="F265" s="302">
        <v>64.7</v>
      </c>
      <c r="G265" s="302"/>
    </row>
    <row r="266" spans="1:7">
      <c r="A266" s="287" t="s">
        <v>1345</v>
      </c>
      <c r="B266" s="287" t="s">
        <v>606</v>
      </c>
      <c r="C266" s="319">
        <v>817</v>
      </c>
      <c r="E266" s="309">
        <v>36142</v>
      </c>
      <c r="F266" s="302">
        <v>22.6</v>
      </c>
      <c r="G266" s="302"/>
    </row>
    <row r="267" spans="1:7">
      <c r="A267" s="287" t="s">
        <v>1346</v>
      </c>
      <c r="B267" s="287" t="s">
        <v>1347</v>
      </c>
      <c r="C267" s="319">
        <v>1337</v>
      </c>
      <c r="E267" s="309">
        <v>42482</v>
      </c>
      <c r="F267" s="302">
        <v>31.5</v>
      </c>
      <c r="G267" s="302"/>
    </row>
    <row r="268" spans="1:7">
      <c r="A268" s="287" t="s">
        <v>1348</v>
      </c>
      <c r="B268" s="287" t="s">
        <v>1349</v>
      </c>
      <c r="C268" s="319">
        <v>1417</v>
      </c>
      <c r="E268" s="309">
        <v>46798</v>
      </c>
      <c r="F268" s="302">
        <v>30.3</v>
      </c>
      <c r="G268" s="302"/>
    </row>
    <row r="269" spans="1:7">
      <c r="A269" s="287" t="s">
        <v>1350</v>
      </c>
      <c r="B269" s="287" t="s">
        <v>1351</v>
      </c>
      <c r="C269" s="319">
        <v>599</v>
      </c>
      <c r="E269" s="309">
        <v>47496</v>
      </c>
      <c r="F269" s="302">
        <v>12.6</v>
      </c>
      <c r="G269" s="302"/>
    </row>
    <row r="270" spans="1:7">
      <c r="A270" s="287" t="s">
        <v>1352</v>
      </c>
      <c r="B270" s="287" t="s">
        <v>1353</v>
      </c>
      <c r="C270" s="319">
        <v>997</v>
      </c>
      <c r="E270" s="309">
        <v>39159</v>
      </c>
      <c r="F270" s="302">
        <v>25.5</v>
      </c>
      <c r="G270" s="302"/>
    </row>
    <row r="271" spans="1:7">
      <c r="A271" s="287" t="s">
        <v>1354</v>
      </c>
      <c r="B271" s="287" t="s">
        <v>336</v>
      </c>
      <c r="C271" s="319">
        <v>1142</v>
      </c>
      <c r="E271" s="309">
        <v>38638</v>
      </c>
      <c r="F271" s="302">
        <v>29.6</v>
      </c>
      <c r="G271" s="302"/>
    </row>
    <row r="272" spans="1:7">
      <c r="A272" s="287" t="s">
        <v>1355</v>
      </c>
      <c r="B272" s="287" t="s">
        <v>279</v>
      </c>
      <c r="C272" s="319">
        <v>1127</v>
      </c>
      <c r="E272" s="309">
        <v>46132</v>
      </c>
      <c r="F272" s="302">
        <v>24.4</v>
      </c>
      <c r="G272" s="302"/>
    </row>
    <row r="273" spans="1:7">
      <c r="A273" s="287" t="s">
        <v>1356</v>
      </c>
      <c r="B273" s="287" t="s">
        <v>1357</v>
      </c>
      <c r="C273" s="319">
        <v>2641</v>
      </c>
      <c r="E273" s="309">
        <v>52273</v>
      </c>
      <c r="F273" s="302">
        <v>50.5</v>
      </c>
      <c r="G273" s="302"/>
    </row>
    <row r="274" spans="1:7">
      <c r="A274" s="287" t="s">
        <v>1358</v>
      </c>
      <c r="B274" s="287" t="s">
        <v>1359</v>
      </c>
      <c r="C274" s="319">
        <v>3973</v>
      </c>
      <c r="E274" s="309">
        <v>41041</v>
      </c>
      <c r="F274" s="302">
        <v>96.8</v>
      </c>
      <c r="G274" s="302"/>
    </row>
    <row r="275" spans="1:7">
      <c r="A275" s="287" t="s">
        <v>1360</v>
      </c>
      <c r="B275" s="287" t="s">
        <v>1361</v>
      </c>
      <c r="C275" s="319">
        <v>2933</v>
      </c>
      <c r="E275" s="309">
        <v>40221</v>
      </c>
      <c r="F275" s="302">
        <v>72.900000000000006</v>
      </c>
      <c r="G275" s="302"/>
    </row>
    <row r="276" spans="1:7">
      <c r="A276" s="287" t="s">
        <v>1362</v>
      </c>
      <c r="B276" s="287" t="s">
        <v>1363</v>
      </c>
      <c r="C276" s="319">
        <v>3101</v>
      </c>
      <c r="E276" s="309">
        <v>38693</v>
      </c>
      <c r="F276" s="302">
        <v>80.099999999999994</v>
      </c>
      <c r="G276" s="302"/>
    </row>
    <row r="277" spans="1:7">
      <c r="A277" s="287" t="s">
        <v>1364</v>
      </c>
      <c r="B277" s="287" t="s">
        <v>1365</v>
      </c>
      <c r="C277" s="319">
        <v>1592</v>
      </c>
      <c r="E277" s="309">
        <v>38941</v>
      </c>
      <c r="F277" s="302">
        <v>40.9</v>
      </c>
      <c r="G277" s="302"/>
    </row>
    <row r="278" spans="1:7">
      <c r="A278" s="287" t="s">
        <v>1366</v>
      </c>
      <c r="B278" s="287" t="s">
        <v>1367</v>
      </c>
      <c r="C278" s="319">
        <v>1597</v>
      </c>
      <c r="E278" s="309">
        <v>43277</v>
      </c>
      <c r="F278" s="302">
        <v>36.9</v>
      </c>
      <c r="G278" s="302"/>
    </row>
    <row r="279" spans="1:7">
      <c r="A279" s="287" t="s">
        <v>1368</v>
      </c>
      <c r="B279" s="287" t="s">
        <v>1369</v>
      </c>
      <c r="C279" s="319">
        <v>1091</v>
      </c>
      <c r="E279" s="309">
        <v>37009</v>
      </c>
      <c r="F279" s="302">
        <v>29.5</v>
      </c>
      <c r="G279" s="302"/>
    </row>
    <row r="280" spans="1:7">
      <c r="A280" s="287" t="s">
        <v>1370</v>
      </c>
      <c r="B280" s="287" t="s">
        <v>1371</v>
      </c>
      <c r="C280" s="319">
        <v>2726</v>
      </c>
      <c r="E280" s="309">
        <v>36091</v>
      </c>
      <c r="F280" s="302">
        <v>75.5</v>
      </c>
      <c r="G280" s="302"/>
    </row>
    <row r="281" spans="1:7">
      <c r="A281" s="287" t="s">
        <v>1372</v>
      </c>
      <c r="B281" s="287" t="s">
        <v>1373</v>
      </c>
      <c r="C281" s="319">
        <v>2517</v>
      </c>
      <c r="E281" s="309">
        <v>42046</v>
      </c>
      <c r="F281" s="302">
        <v>59.9</v>
      </c>
      <c r="G281" s="302"/>
    </row>
    <row r="282" spans="1:7">
      <c r="A282" s="287" t="s">
        <v>1374</v>
      </c>
      <c r="B282" s="287" t="s">
        <v>1375</v>
      </c>
      <c r="C282" s="319">
        <v>1015</v>
      </c>
      <c r="E282" s="309">
        <v>40935</v>
      </c>
      <c r="F282" s="302">
        <v>24.8</v>
      </c>
      <c r="G282" s="302"/>
    </row>
    <row r="283" spans="1:7">
      <c r="A283" s="287" t="s">
        <v>1376</v>
      </c>
      <c r="B283" s="287" t="s">
        <v>1377</v>
      </c>
      <c r="C283" s="319">
        <v>828</v>
      </c>
      <c r="E283" s="309">
        <v>40783</v>
      </c>
      <c r="F283" s="302">
        <v>20.3</v>
      </c>
      <c r="G283" s="302"/>
    </row>
    <row r="284" spans="1:7">
      <c r="A284" s="287" t="s">
        <v>1378</v>
      </c>
      <c r="B284" s="287" t="s">
        <v>1379</v>
      </c>
      <c r="C284" s="319">
        <v>952</v>
      </c>
      <c r="E284" s="309">
        <v>41147</v>
      </c>
      <c r="F284" s="302">
        <v>23.1</v>
      </c>
      <c r="G284" s="302"/>
    </row>
    <row r="285" spans="1:7">
      <c r="A285" s="287" t="s">
        <v>1380</v>
      </c>
      <c r="B285" s="287" t="s">
        <v>1381</v>
      </c>
      <c r="C285" s="319">
        <v>2639</v>
      </c>
      <c r="E285" s="309">
        <v>40952</v>
      </c>
      <c r="F285" s="302">
        <v>64.400000000000006</v>
      </c>
      <c r="G285" s="302"/>
    </row>
    <row r="286" spans="1:7">
      <c r="A286" s="287" t="s">
        <v>1382</v>
      </c>
      <c r="B286" s="287" t="s">
        <v>432</v>
      </c>
      <c r="C286" s="319">
        <v>735</v>
      </c>
      <c r="E286" s="309">
        <v>36715</v>
      </c>
      <c r="F286" s="302">
        <v>20</v>
      </c>
      <c r="G286" s="302"/>
    </row>
    <row r="287" spans="1:7">
      <c r="A287" s="287" t="s">
        <v>1383</v>
      </c>
      <c r="B287" s="287" t="s">
        <v>1384</v>
      </c>
      <c r="C287" s="319">
        <v>2527</v>
      </c>
      <c r="E287" s="309">
        <v>56485</v>
      </c>
      <c r="F287" s="302">
        <v>44.7</v>
      </c>
      <c r="G287" s="302"/>
    </row>
    <row r="288" spans="1:7">
      <c r="A288" s="287" t="s">
        <v>1385</v>
      </c>
      <c r="B288" s="287" t="s">
        <v>1386</v>
      </c>
      <c r="C288" s="319">
        <v>4321</v>
      </c>
      <c r="E288" s="309">
        <v>40300</v>
      </c>
      <c r="F288" s="302">
        <v>107.2</v>
      </c>
      <c r="G288" s="302"/>
    </row>
    <row r="289" spans="1:7">
      <c r="A289" s="287" t="s">
        <v>1387</v>
      </c>
      <c r="B289" s="287" t="s">
        <v>1388</v>
      </c>
      <c r="C289" s="319">
        <v>1837</v>
      </c>
      <c r="E289" s="309">
        <v>40885</v>
      </c>
      <c r="F289" s="302">
        <v>44.9</v>
      </c>
      <c r="G289" s="302"/>
    </row>
    <row r="290" spans="1:7">
      <c r="A290" s="287" t="s">
        <v>1389</v>
      </c>
      <c r="B290" s="287" t="s">
        <v>315</v>
      </c>
      <c r="C290" s="319">
        <v>2326</v>
      </c>
      <c r="E290" s="309">
        <v>44928</v>
      </c>
      <c r="F290" s="302">
        <v>51.8</v>
      </c>
      <c r="G290" s="302"/>
    </row>
    <row r="291" spans="1:7">
      <c r="A291" s="287" t="s">
        <v>1390</v>
      </c>
      <c r="B291" s="287" t="s">
        <v>1391</v>
      </c>
      <c r="C291" s="319">
        <v>980</v>
      </c>
      <c r="E291" s="309">
        <v>37147</v>
      </c>
      <c r="F291" s="302">
        <v>26.4</v>
      </c>
      <c r="G291" s="302"/>
    </row>
    <row r="292" spans="1:7">
      <c r="A292" s="287" t="s">
        <v>1392</v>
      </c>
      <c r="B292" s="287" t="s">
        <v>1393</v>
      </c>
      <c r="C292" s="319">
        <v>3759</v>
      </c>
      <c r="E292" s="309">
        <v>45081</v>
      </c>
      <c r="F292" s="302">
        <v>83.4</v>
      </c>
      <c r="G292" s="302"/>
    </row>
    <row r="293" spans="1:7">
      <c r="A293" s="287" t="s">
        <v>1394</v>
      </c>
      <c r="B293" s="287" t="s">
        <v>1395</v>
      </c>
      <c r="C293" s="319">
        <v>493</v>
      </c>
      <c r="E293" s="309">
        <v>41996</v>
      </c>
      <c r="F293" s="302">
        <v>11.7</v>
      </c>
      <c r="G293" s="302"/>
    </row>
    <row r="294" spans="1:7">
      <c r="A294" s="287" t="s">
        <v>1396</v>
      </c>
      <c r="B294" s="287" t="s">
        <v>1397</v>
      </c>
      <c r="C294" s="319">
        <v>927</v>
      </c>
      <c r="E294" s="309">
        <v>36039</v>
      </c>
      <c r="F294" s="302">
        <v>25.7</v>
      </c>
      <c r="G294" s="302"/>
    </row>
    <row r="295" spans="1:7">
      <c r="A295" s="287" t="s">
        <v>1398</v>
      </c>
      <c r="B295" s="287" t="s">
        <v>1399</v>
      </c>
      <c r="C295" s="319">
        <v>800</v>
      </c>
      <c r="E295" s="309">
        <v>33922</v>
      </c>
      <c r="F295" s="302">
        <v>23.6</v>
      </c>
      <c r="G295" s="302"/>
    </row>
    <row r="296" spans="1:7">
      <c r="A296" s="287" t="s">
        <v>1400</v>
      </c>
      <c r="B296" s="287" t="s">
        <v>1401</v>
      </c>
      <c r="C296" s="319">
        <v>775</v>
      </c>
      <c r="E296" s="309">
        <v>41811</v>
      </c>
      <c r="F296" s="302">
        <v>18.5</v>
      </c>
      <c r="G296" s="302"/>
    </row>
    <row r="297" spans="1:7">
      <c r="A297" s="287" t="s">
        <v>1402</v>
      </c>
      <c r="B297" s="287" t="s">
        <v>710</v>
      </c>
      <c r="C297" s="319">
        <v>879</v>
      </c>
      <c r="E297" s="309">
        <v>43704</v>
      </c>
      <c r="F297" s="302">
        <v>20.100000000000001</v>
      </c>
      <c r="G297" s="302"/>
    </row>
    <row r="298" spans="1:7">
      <c r="A298" s="287" t="s">
        <v>1403</v>
      </c>
      <c r="B298" s="287" t="s">
        <v>1404</v>
      </c>
      <c r="C298" s="319">
        <v>1244</v>
      </c>
      <c r="E298" s="309">
        <v>39645</v>
      </c>
      <c r="F298" s="302">
        <v>31.4</v>
      </c>
      <c r="G298" s="302"/>
    </row>
    <row r="299" spans="1:7">
      <c r="A299" s="287" t="s">
        <v>1405</v>
      </c>
      <c r="B299" s="287" t="s">
        <v>875</v>
      </c>
      <c r="C299" s="319">
        <v>4582</v>
      </c>
      <c r="E299" s="309">
        <v>38546</v>
      </c>
      <c r="F299" s="302">
        <v>118.9</v>
      </c>
      <c r="G299" s="302"/>
    </row>
    <row r="300" spans="1:7">
      <c r="A300" s="287" t="s">
        <v>1406</v>
      </c>
      <c r="B300" s="287" t="s">
        <v>2232</v>
      </c>
      <c r="C300" s="319">
        <v>2939</v>
      </c>
      <c r="E300" s="309">
        <v>39976</v>
      </c>
      <c r="F300" s="302">
        <v>73.5</v>
      </c>
      <c r="G300" s="302"/>
    </row>
    <row r="301" spans="1:7">
      <c r="A301" s="287" t="s">
        <v>1407</v>
      </c>
      <c r="B301" s="287" t="s">
        <v>1408</v>
      </c>
      <c r="C301" s="319">
        <v>1830</v>
      </c>
      <c r="E301" s="309">
        <v>48572</v>
      </c>
      <c r="F301" s="302">
        <v>37.700000000000003</v>
      </c>
      <c r="G301" s="302"/>
    </row>
    <row r="302" spans="1:7">
      <c r="A302" s="287" t="s">
        <v>1409</v>
      </c>
      <c r="B302" s="287" t="s">
        <v>1410</v>
      </c>
      <c r="C302" s="319">
        <v>1134</v>
      </c>
      <c r="E302" s="309">
        <v>50012</v>
      </c>
      <c r="F302" s="302">
        <v>22.7</v>
      </c>
      <c r="G302" s="302"/>
    </row>
    <row r="303" spans="1:7">
      <c r="A303" s="287" t="s">
        <v>1411</v>
      </c>
      <c r="B303" s="287" t="s">
        <v>1412</v>
      </c>
      <c r="C303" s="319">
        <v>509</v>
      </c>
      <c r="E303" s="309">
        <v>38997</v>
      </c>
      <c r="F303" s="302">
        <v>13.1</v>
      </c>
      <c r="G303" s="302"/>
    </row>
    <row r="304" spans="1:7">
      <c r="A304" s="287" t="s">
        <v>1413</v>
      </c>
      <c r="B304" s="287" t="s">
        <v>682</v>
      </c>
      <c r="C304" s="319">
        <v>461</v>
      </c>
      <c r="E304" s="309">
        <v>39589</v>
      </c>
      <c r="F304" s="302">
        <v>11.6</v>
      </c>
      <c r="G304" s="302"/>
    </row>
    <row r="305" spans="1:7">
      <c r="A305" s="287" t="s">
        <v>1414</v>
      </c>
      <c r="B305" s="287" t="s">
        <v>1415</v>
      </c>
      <c r="C305" s="319">
        <v>2138</v>
      </c>
      <c r="E305" s="309">
        <v>39036</v>
      </c>
      <c r="F305" s="302">
        <v>54.8</v>
      </c>
      <c r="G305" s="302"/>
    </row>
    <row r="306" spans="1:7">
      <c r="A306" s="287" t="s">
        <v>1416</v>
      </c>
      <c r="B306" s="287" t="s">
        <v>1417</v>
      </c>
      <c r="C306" s="319">
        <v>1826</v>
      </c>
      <c r="E306" s="309">
        <v>41718</v>
      </c>
      <c r="F306" s="302">
        <v>43.8</v>
      </c>
      <c r="G306" s="302"/>
    </row>
    <row r="307" spans="1:7">
      <c r="A307" s="287" t="s">
        <v>1418</v>
      </c>
      <c r="B307" s="287" t="s">
        <v>1419</v>
      </c>
      <c r="C307" s="319">
        <v>1037</v>
      </c>
      <c r="E307" s="309">
        <v>38895</v>
      </c>
      <c r="F307" s="302">
        <v>26.7</v>
      </c>
      <c r="G307" s="302"/>
    </row>
    <row r="308" spans="1:7">
      <c r="A308" s="287" t="s">
        <v>1420</v>
      </c>
      <c r="B308" s="287" t="s">
        <v>1421</v>
      </c>
      <c r="C308" s="319">
        <v>751</v>
      </c>
      <c r="E308" s="309">
        <v>37944</v>
      </c>
      <c r="F308" s="302">
        <v>19.8</v>
      </c>
      <c r="G308" s="302"/>
    </row>
    <row r="309" spans="1:7">
      <c r="A309" s="287" t="s">
        <v>1422</v>
      </c>
      <c r="B309" s="287" t="s">
        <v>1423</v>
      </c>
      <c r="C309" s="319">
        <v>1713</v>
      </c>
      <c r="E309" s="309">
        <v>41691</v>
      </c>
      <c r="F309" s="302">
        <v>41.1</v>
      </c>
      <c r="G309" s="302"/>
    </row>
    <row r="310" spans="1:7">
      <c r="A310" s="287" t="s">
        <v>1424</v>
      </c>
      <c r="B310" s="287" t="s">
        <v>1425</v>
      </c>
      <c r="C310" s="319">
        <v>794</v>
      </c>
      <c r="E310" s="309">
        <v>43863</v>
      </c>
      <c r="F310" s="302">
        <v>18.100000000000001</v>
      </c>
      <c r="G310" s="302"/>
    </row>
    <row r="311" spans="1:7">
      <c r="A311" s="287" t="s">
        <v>1426</v>
      </c>
      <c r="B311" s="287" t="s">
        <v>1427</v>
      </c>
      <c r="C311" s="319">
        <v>2372</v>
      </c>
      <c r="E311" s="309">
        <v>38239</v>
      </c>
      <c r="F311" s="302">
        <v>62</v>
      </c>
      <c r="G311" s="302"/>
    </row>
    <row r="312" spans="1:7">
      <c r="A312" s="287" t="s">
        <v>1428</v>
      </c>
      <c r="B312" s="287" t="s">
        <v>1429</v>
      </c>
      <c r="C312" s="319">
        <v>1526</v>
      </c>
      <c r="E312" s="309">
        <v>39548</v>
      </c>
      <c r="F312" s="302">
        <v>38.6</v>
      </c>
      <c r="G312" s="302"/>
    </row>
    <row r="313" spans="1:7">
      <c r="A313" s="287" t="s">
        <v>1430</v>
      </c>
      <c r="B313" s="287" t="s">
        <v>1431</v>
      </c>
      <c r="C313" s="319">
        <v>2368</v>
      </c>
      <c r="E313" s="309">
        <v>39366</v>
      </c>
      <c r="F313" s="302">
        <v>60.2</v>
      </c>
      <c r="G313" s="302"/>
    </row>
    <row r="314" spans="1:7">
      <c r="A314" s="287" t="s">
        <v>1432</v>
      </c>
      <c r="B314" s="287" t="s">
        <v>338</v>
      </c>
      <c r="C314" s="319">
        <v>1390</v>
      </c>
      <c r="E314" s="309">
        <v>37774</v>
      </c>
      <c r="F314" s="302">
        <v>36.799999999999997</v>
      </c>
      <c r="G314" s="302"/>
    </row>
    <row r="315" spans="1:7">
      <c r="A315" s="287" t="s">
        <v>1433</v>
      </c>
      <c r="B315" s="287" t="s">
        <v>1434</v>
      </c>
      <c r="C315" s="319">
        <v>1307</v>
      </c>
      <c r="E315" s="309">
        <v>37397</v>
      </c>
      <c r="F315" s="302">
        <v>34.9</v>
      </c>
      <c r="G315" s="302"/>
    </row>
    <row r="316" spans="1:7">
      <c r="A316" s="287" t="s">
        <v>1435</v>
      </c>
      <c r="B316" s="287" t="s">
        <v>2231</v>
      </c>
      <c r="C316" s="319">
        <v>1740</v>
      </c>
      <c r="E316" s="309">
        <v>46607</v>
      </c>
      <c r="F316" s="302">
        <v>37.299999999999997</v>
      </c>
      <c r="G316" s="302"/>
    </row>
    <row r="317" spans="1:7">
      <c r="A317" s="287" t="s">
        <v>1436</v>
      </c>
      <c r="B317" s="287" t="s">
        <v>1437</v>
      </c>
      <c r="C317" s="319">
        <v>1152</v>
      </c>
      <c r="E317" s="309">
        <v>37449</v>
      </c>
      <c r="F317" s="302">
        <v>30.8</v>
      </c>
      <c r="G317" s="302"/>
    </row>
    <row r="318" spans="1:7">
      <c r="A318" s="287" t="s">
        <v>1438</v>
      </c>
      <c r="B318" s="287" t="s">
        <v>745</v>
      </c>
      <c r="C318" s="319">
        <v>725</v>
      </c>
      <c r="E318" s="309">
        <v>40001</v>
      </c>
      <c r="F318" s="302">
        <v>18.100000000000001</v>
      </c>
      <c r="G318" s="302"/>
    </row>
    <row r="319" spans="1:7">
      <c r="A319" s="287" t="s">
        <v>1439</v>
      </c>
      <c r="B319" s="287" t="s">
        <v>761</v>
      </c>
      <c r="C319" s="319">
        <v>670</v>
      </c>
      <c r="E319" s="309">
        <v>39709</v>
      </c>
      <c r="F319" s="302">
        <v>16.899999999999999</v>
      </c>
      <c r="G319" s="302"/>
    </row>
    <row r="320" spans="1:7">
      <c r="A320" s="287" t="s">
        <v>1440</v>
      </c>
      <c r="B320" s="287" t="s">
        <v>1441</v>
      </c>
      <c r="C320" s="319">
        <v>2870</v>
      </c>
      <c r="E320" s="309">
        <v>38680</v>
      </c>
      <c r="F320" s="302">
        <v>74.2</v>
      </c>
      <c r="G320" s="302"/>
    </row>
    <row r="321" spans="1:7">
      <c r="A321" s="287" t="s">
        <v>1442</v>
      </c>
      <c r="B321" s="287" t="s">
        <v>1443</v>
      </c>
      <c r="C321" s="319">
        <v>667</v>
      </c>
      <c r="E321" s="309">
        <v>32245</v>
      </c>
      <c r="F321" s="302">
        <v>20.7</v>
      </c>
      <c r="G321" s="302"/>
    </row>
    <row r="322" spans="1:7">
      <c r="A322" s="287" t="s">
        <v>1444</v>
      </c>
      <c r="B322" s="287" t="s">
        <v>1445</v>
      </c>
      <c r="C322" s="319">
        <v>1462</v>
      </c>
      <c r="E322" s="309">
        <v>47618</v>
      </c>
      <c r="F322" s="302">
        <v>30.7</v>
      </c>
      <c r="G322" s="302"/>
    </row>
    <row r="323" spans="1:7">
      <c r="A323" s="287" t="s">
        <v>1446</v>
      </c>
      <c r="B323" s="287" t="s">
        <v>253</v>
      </c>
      <c r="C323" s="319">
        <v>1873</v>
      </c>
      <c r="E323" s="309">
        <v>39572</v>
      </c>
      <c r="F323" s="302">
        <v>47.3</v>
      </c>
      <c r="G323" s="302"/>
    </row>
    <row r="324" spans="1:7">
      <c r="A324" s="287" t="s">
        <v>1447</v>
      </c>
      <c r="B324" s="287" t="s">
        <v>1448</v>
      </c>
      <c r="C324" s="319">
        <v>537</v>
      </c>
      <c r="E324" s="309">
        <v>37943</v>
      </c>
      <c r="F324" s="302">
        <v>14.2</v>
      </c>
      <c r="G324" s="302"/>
    </row>
    <row r="325" spans="1:7">
      <c r="A325" s="287" t="s">
        <v>1449</v>
      </c>
      <c r="B325" s="287" t="s">
        <v>1450</v>
      </c>
      <c r="C325" s="319">
        <v>465</v>
      </c>
      <c r="E325" s="309">
        <v>39375</v>
      </c>
      <c r="F325" s="302">
        <v>11.8</v>
      </c>
      <c r="G325" s="302"/>
    </row>
    <row r="326" spans="1:7">
      <c r="A326" s="287" t="s">
        <v>1451</v>
      </c>
      <c r="B326" s="287" t="s">
        <v>1452</v>
      </c>
      <c r="C326" s="319">
        <v>660</v>
      </c>
      <c r="E326" s="309">
        <v>35815</v>
      </c>
      <c r="F326" s="302">
        <v>18.399999999999999</v>
      </c>
      <c r="G326" s="302"/>
    </row>
    <row r="327" spans="1:7">
      <c r="A327" s="287" t="s">
        <v>1453</v>
      </c>
      <c r="B327" s="287" t="s">
        <v>1454</v>
      </c>
      <c r="C327" s="319">
        <v>843</v>
      </c>
      <c r="E327" s="309">
        <v>36588</v>
      </c>
      <c r="F327" s="302">
        <v>23</v>
      </c>
      <c r="G327" s="302"/>
    </row>
    <row r="328" spans="1:7">
      <c r="A328" s="287" t="s">
        <v>1455</v>
      </c>
      <c r="B328" s="287" t="s">
        <v>470</v>
      </c>
      <c r="C328" s="319">
        <v>827</v>
      </c>
      <c r="E328" s="309">
        <v>38486</v>
      </c>
      <c r="F328" s="302">
        <v>21.5</v>
      </c>
      <c r="G328" s="302"/>
    </row>
    <row r="329" spans="1:7">
      <c r="A329" s="287" t="s">
        <v>1456</v>
      </c>
      <c r="B329" s="287" t="s">
        <v>1457</v>
      </c>
      <c r="C329" s="319">
        <v>1195</v>
      </c>
      <c r="E329" s="309">
        <v>42986</v>
      </c>
      <c r="F329" s="302">
        <v>27.8</v>
      </c>
      <c r="G329" s="302"/>
    </row>
    <row r="330" spans="1:7">
      <c r="A330" s="287" t="s">
        <v>1458</v>
      </c>
      <c r="B330" s="287" t="s">
        <v>878</v>
      </c>
      <c r="C330" s="319">
        <v>869</v>
      </c>
      <c r="E330" s="309">
        <v>42037</v>
      </c>
      <c r="F330" s="302">
        <v>20.7</v>
      </c>
      <c r="G330" s="302"/>
    </row>
    <row r="331" spans="1:7">
      <c r="A331" s="287" t="s">
        <v>1459</v>
      </c>
      <c r="B331" s="287" t="s">
        <v>1460</v>
      </c>
      <c r="C331" s="319">
        <v>1569</v>
      </c>
      <c r="E331" s="309">
        <v>45218</v>
      </c>
      <c r="F331" s="302">
        <v>34.700000000000003</v>
      </c>
      <c r="G331" s="302"/>
    </row>
    <row r="332" spans="1:7">
      <c r="A332" s="287" t="s">
        <v>1461</v>
      </c>
      <c r="B332" s="287" t="s">
        <v>1462</v>
      </c>
      <c r="C332" s="319">
        <v>1064</v>
      </c>
      <c r="E332" s="309">
        <v>40720</v>
      </c>
      <c r="F332" s="302">
        <v>26.1</v>
      </c>
      <c r="G332" s="302"/>
    </row>
    <row r="333" spans="1:7">
      <c r="A333" s="287" t="s">
        <v>1463</v>
      </c>
      <c r="B333" s="287" t="s">
        <v>87</v>
      </c>
      <c r="C333" s="319">
        <v>2151</v>
      </c>
      <c r="E333" s="309">
        <v>47228</v>
      </c>
      <c r="F333" s="302">
        <v>45.5</v>
      </c>
      <c r="G333" s="302"/>
    </row>
    <row r="334" spans="1:7">
      <c r="A334" s="287" t="s">
        <v>1464</v>
      </c>
      <c r="B334" s="287" t="s">
        <v>350</v>
      </c>
      <c r="C334" s="319">
        <v>1846</v>
      </c>
      <c r="E334" s="309">
        <v>37641</v>
      </c>
      <c r="F334" s="302">
        <v>49</v>
      </c>
      <c r="G334" s="302"/>
    </row>
    <row r="335" spans="1:7">
      <c r="A335" s="287" t="s">
        <v>1465</v>
      </c>
      <c r="B335" s="287" t="s">
        <v>1466</v>
      </c>
      <c r="C335" s="319">
        <v>1169</v>
      </c>
      <c r="E335" s="309">
        <v>54456</v>
      </c>
      <c r="F335" s="302">
        <v>21.5</v>
      </c>
      <c r="G335" s="302"/>
    </row>
    <row r="336" spans="1:7">
      <c r="A336" s="287" t="s">
        <v>1467</v>
      </c>
      <c r="B336" s="287" t="s">
        <v>1468</v>
      </c>
      <c r="C336" s="319">
        <v>2834</v>
      </c>
      <c r="E336" s="309">
        <v>41135</v>
      </c>
      <c r="F336" s="302">
        <v>68.900000000000006</v>
      </c>
      <c r="G336" s="302"/>
    </row>
    <row r="337" spans="1:7">
      <c r="A337" s="287" t="s">
        <v>1469</v>
      </c>
      <c r="B337" s="287" t="s">
        <v>1470</v>
      </c>
      <c r="C337" s="319">
        <v>619</v>
      </c>
      <c r="E337" s="309">
        <v>41389</v>
      </c>
      <c r="F337" s="302">
        <v>15</v>
      </c>
      <c r="G337" s="302"/>
    </row>
    <row r="338" spans="1:7">
      <c r="A338" s="287" t="s">
        <v>1471</v>
      </c>
      <c r="B338" s="287" t="s">
        <v>269</v>
      </c>
      <c r="C338" s="319">
        <v>1110</v>
      </c>
      <c r="E338" s="309">
        <v>39128</v>
      </c>
      <c r="F338" s="302">
        <v>28.4</v>
      </c>
      <c r="G338" s="302"/>
    </row>
    <row r="339" spans="1:7">
      <c r="A339" s="287" t="s">
        <v>1472</v>
      </c>
      <c r="B339" s="287" t="s">
        <v>1473</v>
      </c>
      <c r="C339" s="319">
        <v>1208</v>
      </c>
      <c r="E339" s="309">
        <v>41328</v>
      </c>
      <c r="F339" s="302">
        <v>29.2</v>
      </c>
      <c r="G339" s="302"/>
    </row>
    <row r="340" spans="1:7">
      <c r="A340" s="287" t="s">
        <v>1474</v>
      </c>
      <c r="B340" s="287" t="s">
        <v>1475</v>
      </c>
      <c r="C340" s="319">
        <v>752</v>
      </c>
      <c r="E340" s="309">
        <v>32844</v>
      </c>
      <c r="F340" s="302">
        <v>22.9</v>
      </c>
      <c r="G340" s="302"/>
    </row>
    <row r="341" spans="1:7">
      <c r="A341" s="287" t="s">
        <v>1476</v>
      </c>
      <c r="B341" s="287" t="s">
        <v>1477</v>
      </c>
      <c r="C341" s="319">
        <v>1258</v>
      </c>
      <c r="E341" s="309">
        <v>40045</v>
      </c>
      <c r="F341" s="302">
        <v>31.4</v>
      </c>
      <c r="G341" s="302"/>
    </row>
    <row r="342" spans="1:7">
      <c r="A342" s="287" t="s">
        <v>1478</v>
      </c>
      <c r="B342" s="287" t="s">
        <v>1479</v>
      </c>
      <c r="C342" s="319">
        <v>1518</v>
      </c>
      <c r="E342" s="309">
        <v>36269</v>
      </c>
      <c r="F342" s="302">
        <v>41.9</v>
      </c>
      <c r="G342" s="302"/>
    </row>
    <row r="343" spans="1:7">
      <c r="A343" s="287" t="s">
        <v>1480</v>
      </c>
      <c r="B343" s="287" t="s">
        <v>1481</v>
      </c>
      <c r="C343" s="319">
        <v>1343</v>
      </c>
      <c r="E343" s="309">
        <v>38926</v>
      </c>
      <c r="F343" s="302">
        <v>34.5</v>
      </c>
      <c r="G343" s="302"/>
    </row>
    <row r="344" spans="1:7">
      <c r="A344" s="287" t="s">
        <v>1482</v>
      </c>
      <c r="B344" s="287" t="s">
        <v>1483</v>
      </c>
      <c r="C344" s="319">
        <v>903</v>
      </c>
      <c r="E344" s="309">
        <v>44159</v>
      </c>
      <c r="F344" s="302">
        <v>20.399999999999999</v>
      </c>
      <c r="G344" s="302"/>
    </row>
    <row r="345" spans="1:7">
      <c r="A345" s="287" t="s">
        <v>1484</v>
      </c>
      <c r="B345" s="287" t="s">
        <v>1485</v>
      </c>
      <c r="C345" s="319">
        <v>1850</v>
      </c>
      <c r="E345" s="309">
        <v>42068</v>
      </c>
      <c r="F345" s="302">
        <v>44</v>
      </c>
      <c r="G345" s="302"/>
    </row>
    <row r="346" spans="1:7">
      <c r="A346" s="287" t="s">
        <v>1486</v>
      </c>
      <c r="B346" s="287" t="s">
        <v>1487</v>
      </c>
      <c r="C346" s="319">
        <v>2676</v>
      </c>
      <c r="E346" s="309">
        <v>41571</v>
      </c>
      <c r="F346" s="302">
        <v>64.400000000000006</v>
      </c>
      <c r="G346" s="302"/>
    </row>
    <row r="347" spans="1:7">
      <c r="A347" s="287" t="s">
        <v>1488</v>
      </c>
      <c r="B347" s="287" t="s">
        <v>1489</v>
      </c>
      <c r="C347" s="319">
        <v>3016</v>
      </c>
      <c r="E347" s="309">
        <v>42492</v>
      </c>
      <c r="F347" s="302">
        <v>71</v>
      </c>
      <c r="G347" s="302"/>
    </row>
    <row r="348" spans="1:7">
      <c r="A348" s="287" t="s">
        <v>1490</v>
      </c>
      <c r="B348" s="287" t="s">
        <v>1491</v>
      </c>
      <c r="C348" s="319">
        <v>1846</v>
      </c>
      <c r="E348" s="309">
        <v>38088</v>
      </c>
      <c r="F348" s="302">
        <v>48.5</v>
      </c>
      <c r="G348" s="302"/>
    </row>
    <row r="349" spans="1:7">
      <c r="A349" s="287" t="s">
        <v>1492</v>
      </c>
      <c r="B349" s="287" t="s">
        <v>1493</v>
      </c>
      <c r="C349" s="319">
        <v>747</v>
      </c>
      <c r="E349" s="309">
        <v>34685</v>
      </c>
      <c r="F349" s="302">
        <v>21.5</v>
      </c>
      <c r="G349" s="302"/>
    </row>
    <row r="350" spans="1:7">
      <c r="A350" s="287" t="s">
        <v>1494</v>
      </c>
      <c r="B350" s="287" t="s">
        <v>1495</v>
      </c>
      <c r="C350" s="319">
        <v>4388</v>
      </c>
      <c r="E350" s="309">
        <v>41244</v>
      </c>
      <c r="F350" s="302">
        <v>106.4</v>
      </c>
      <c r="G350" s="302"/>
    </row>
    <row r="351" spans="1:7">
      <c r="A351" s="287" t="s">
        <v>1496</v>
      </c>
      <c r="B351" s="287" t="s">
        <v>1497</v>
      </c>
      <c r="C351" s="319">
        <v>5188</v>
      </c>
      <c r="E351" s="309">
        <v>39456</v>
      </c>
      <c r="F351" s="302">
        <v>131.5</v>
      </c>
      <c r="G351" s="302"/>
    </row>
    <row r="352" spans="1:7">
      <c r="A352" s="287" t="s">
        <v>1498</v>
      </c>
      <c r="B352" s="287" t="s">
        <v>1499</v>
      </c>
      <c r="C352" s="319">
        <v>867</v>
      </c>
      <c r="E352" s="309">
        <v>36445</v>
      </c>
      <c r="F352" s="302">
        <v>23.8</v>
      </c>
      <c r="G352" s="302"/>
    </row>
    <row r="353" spans="1:7">
      <c r="A353" s="287" t="s">
        <v>1500</v>
      </c>
      <c r="B353" s="287" t="s">
        <v>1501</v>
      </c>
      <c r="C353" s="319">
        <v>1058</v>
      </c>
      <c r="E353" s="309">
        <v>43342</v>
      </c>
      <c r="F353" s="302">
        <v>24.4</v>
      </c>
      <c r="G353" s="302"/>
    </row>
    <row r="354" spans="1:7">
      <c r="A354" s="287" t="s">
        <v>1502</v>
      </c>
      <c r="B354" s="287" t="s">
        <v>1503</v>
      </c>
      <c r="C354" s="319">
        <v>590</v>
      </c>
      <c r="E354" s="309">
        <v>42869</v>
      </c>
      <c r="F354" s="302">
        <v>13.8</v>
      </c>
      <c r="G354" s="302"/>
    </row>
    <row r="355" spans="1:7">
      <c r="A355" s="287" t="s">
        <v>1504</v>
      </c>
      <c r="B355" s="287" t="s">
        <v>153</v>
      </c>
      <c r="C355" s="319">
        <v>4192</v>
      </c>
      <c r="E355" s="309">
        <v>37348</v>
      </c>
      <c r="F355" s="302">
        <v>112.2</v>
      </c>
      <c r="G355" s="302"/>
    </row>
    <row r="356" spans="1:7">
      <c r="A356" s="287" t="s">
        <v>1505</v>
      </c>
      <c r="B356" s="287" t="s">
        <v>1506</v>
      </c>
      <c r="C356" s="319">
        <v>1187</v>
      </c>
      <c r="E356" s="309">
        <v>37846</v>
      </c>
      <c r="F356" s="302">
        <v>31.4</v>
      </c>
      <c r="G356" s="302"/>
    </row>
    <row r="357" spans="1:7">
      <c r="A357" s="287" t="s">
        <v>1507</v>
      </c>
      <c r="B357" s="287" t="s">
        <v>1508</v>
      </c>
      <c r="C357" s="319">
        <v>973</v>
      </c>
      <c r="E357" s="309">
        <v>35686</v>
      </c>
      <c r="F357" s="302">
        <v>27.3</v>
      </c>
      <c r="G357" s="302"/>
    </row>
    <row r="358" spans="1:7">
      <c r="A358" s="287" t="s">
        <v>1509</v>
      </c>
      <c r="B358" s="287" t="s">
        <v>881</v>
      </c>
      <c r="C358" s="319">
        <v>2335</v>
      </c>
      <c r="E358" s="309">
        <v>41338</v>
      </c>
      <c r="F358" s="302">
        <v>56.5</v>
      </c>
      <c r="G358" s="302"/>
    </row>
    <row r="359" spans="1:7">
      <c r="A359" s="287" t="s">
        <v>1510</v>
      </c>
      <c r="B359" s="287" t="s">
        <v>1511</v>
      </c>
      <c r="C359" s="319">
        <v>4847</v>
      </c>
      <c r="E359" s="309">
        <v>38616</v>
      </c>
      <c r="F359" s="302">
        <v>125.5</v>
      </c>
      <c r="G359" s="302"/>
    </row>
    <row r="360" spans="1:7">
      <c r="A360" s="287" t="s">
        <v>1512</v>
      </c>
      <c r="B360" s="287" t="s">
        <v>1513</v>
      </c>
      <c r="C360" s="319">
        <v>1986</v>
      </c>
      <c r="E360" s="309">
        <v>47877</v>
      </c>
      <c r="F360" s="302">
        <v>41.5</v>
      </c>
      <c r="G360" s="302"/>
    </row>
    <row r="361" spans="1:7">
      <c r="A361" s="287" t="s">
        <v>1514</v>
      </c>
      <c r="B361" s="287" t="s">
        <v>880</v>
      </c>
      <c r="C361" s="319">
        <v>1394</v>
      </c>
      <c r="E361" s="309">
        <v>42200</v>
      </c>
      <c r="F361" s="302">
        <v>33</v>
      </c>
      <c r="G361" s="302"/>
    </row>
    <row r="362" spans="1:7">
      <c r="A362" s="287" t="s">
        <v>1515</v>
      </c>
      <c r="B362" s="287" t="s">
        <v>1516</v>
      </c>
      <c r="C362" s="319">
        <v>2248</v>
      </c>
      <c r="E362" s="309">
        <v>52667</v>
      </c>
      <c r="F362" s="302">
        <v>42.7</v>
      </c>
      <c r="G362" s="302"/>
    </row>
    <row r="363" spans="1:7">
      <c r="A363" s="287" t="s">
        <v>1517</v>
      </c>
      <c r="B363" s="287" t="s">
        <v>1518</v>
      </c>
      <c r="C363" s="319">
        <v>3553</v>
      </c>
      <c r="E363" s="309">
        <v>39612</v>
      </c>
      <c r="F363" s="302">
        <v>89.7</v>
      </c>
      <c r="G363" s="302"/>
    </row>
    <row r="364" spans="1:7">
      <c r="A364" s="287" t="s">
        <v>1519</v>
      </c>
      <c r="B364" s="287" t="s">
        <v>1520</v>
      </c>
      <c r="C364" s="319">
        <v>3095</v>
      </c>
      <c r="E364" s="309">
        <v>45861</v>
      </c>
      <c r="F364" s="302">
        <v>67.5</v>
      </c>
      <c r="G364" s="302"/>
    </row>
    <row r="365" spans="1:7">
      <c r="A365" s="287" t="s">
        <v>1521</v>
      </c>
      <c r="B365" s="287" t="s">
        <v>155</v>
      </c>
      <c r="C365" s="319">
        <v>3496</v>
      </c>
      <c r="E365" s="309">
        <v>40844</v>
      </c>
      <c r="F365" s="302">
        <v>85.6</v>
      </c>
      <c r="G365" s="302"/>
    </row>
    <row r="366" spans="1:7">
      <c r="A366" s="287" t="s">
        <v>1522</v>
      </c>
      <c r="B366" s="287" t="s">
        <v>1523</v>
      </c>
      <c r="C366" s="319">
        <v>1145</v>
      </c>
      <c r="E366" s="309">
        <v>38524</v>
      </c>
      <c r="F366" s="302">
        <v>29.7</v>
      </c>
      <c r="G366" s="302"/>
    </row>
    <row r="367" spans="1:7">
      <c r="A367" s="287" t="s">
        <v>1524</v>
      </c>
      <c r="B367" s="287" t="s">
        <v>1525</v>
      </c>
      <c r="C367" s="319">
        <v>640</v>
      </c>
      <c r="E367" s="309">
        <v>39373</v>
      </c>
      <c r="F367" s="302">
        <v>16.3</v>
      </c>
      <c r="G367" s="302"/>
    </row>
    <row r="368" spans="1:7">
      <c r="A368" s="287" t="s">
        <v>1526</v>
      </c>
      <c r="B368" s="287" t="s">
        <v>1527</v>
      </c>
      <c r="C368" s="319">
        <v>670</v>
      </c>
      <c r="E368" s="309">
        <v>39609</v>
      </c>
      <c r="F368" s="302">
        <v>16.899999999999999</v>
      </c>
      <c r="G368" s="302"/>
    </row>
    <row r="369" spans="1:7">
      <c r="A369" s="287" t="s">
        <v>1528</v>
      </c>
      <c r="B369" s="287" t="s">
        <v>1529</v>
      </c>
      <c r="C369" s="319">
        <v>972</v>
      </c>
      <c r="E369" s="309">
        <v>42883</v>
      </c>
      <c r="F369" s="302">
        <v>22.7</v>
      </c>
      <c r="G369" s="302"/>
    </row>
    <row r="370" spans="1:7">
      <c r="A370" s="287" t="s">
        <v>1530</v>
      </c>
      <c r="B370" s="287" t="s">
        <v>1531</v>
      </c>
      <c r="C370" s="319">
        <v>1584</v>
      </c>
      <c r="E370" s="309">
        <v>41409</v>
      </c>
      <c r="F370" s="302">
        <v>38.299999999999997</v>
      </c>
      <c r="G370" s="302"/>
    </row>
    <row r="371" spans="1:7">
      <c r="A371" s="287" t="s">
        <v>1532</v>
      </c>
      <c r="B371" s="287" t="s">
        <v>1533</v>
      </c>
      <c r="C371" s="319">
        <v>2700</v>
      </c>
      <c r="E371" s="309">
        <v>38286</v>
      </c>
      <c r="F371" s="302">
        <v>70.5</v>
      </c>
      <c r="G371" s="302"/>
    </row>
    <row r="372" spans="1:7">
      <c r="A372" s="287" t="s">
        <v>1534</v>
      </c>
      <c r="B372" s="287" t="s">
        <v>382</v>
      </c>
      <c r="C372" s="319">
        <v>1442</v>
      </c>
      <c r="E372" s="309">
        <v>37003</v>
      </c>
      <c r="F372" s="302">
        <v>39</v>
      </c>
      <c r="G372" s="302"/>
    </row>
    <row r="373" spans="1:7">
      <c r="A373" s="287" t="s">
        <v>1535</v>
      </c>
      <c r="B373" s="287" t="s">
        <v>1536</v>
      </c>
      <c r="C373" s="319">
        <v>645</v>
      </c>
      <c r="E373" s="309">
        <v>40355</v>
      </c>
      <c r="F373" s="302">
        <v>16</v>
      </c>
      <c r="G373" s="302"/>
    </row>
    <row r="374" spans="1:7">
      <c r="A374" s="287" t="s">
        <v>1537</v>
      </c>
      <c r="B374" s="287" t="s">
        <v>157</v>
      </c>
      <c r="C374" s="319">
        <v>1292</v>
      </c>
      <c r="E374" s="309">
        <v>40823</v>
      </c>
      <c r="F374" s="302">
        <v>31.6</v>
      </c>
      <c r="G374" s="302"/>
    </row>
    <row r="375" spans="1:7">
      <c r="A375" s="287" t="s">
        <v>1538</v>
      </c>
      <c r="B375" s="287" t="s">
        <v>1539</v>
      </c>
      <c r="C375" s="319">
        <v>1653</v>
      </c>
      <c r="E375" s="309">
        <v>44047</v>
      </c>
      <c r="F375" s="302">
        <v>37.5</v>
      </c>
      <c r="G375" s="302"/>
    </row>
    <row r="376" spans="1:7">
      <c r="A376" s="287" t="s">
        <v>1540</v>
      </c>
      <c r="B376" s="287" t="s">
        <v>1541</v>
      </c>
      <c r="C376" s="319">
        <v>480</v>
      </c>
      <c r="E376" s="309">
        <v>48830</v>
      </c>
      <c r="F376" s="302">
        <v>9.8000000000000007</v>
      </c>
      <c r="G376" s="302"/>
    </row>
    <row r="377" spans="1:7">
      <c r="A377" s="287" t="s">
        <v>1542</v>
      </c>
      <c r="B377" s="287" t="s">
        <v>129</v>
      </c>
      <c r="C377" s="319">
        <v>3217</v>
      </c>
      <c r="E377" s="309">
        <v>42633</v>
      </c>
      <c r="F377" s="302">
        <v>75.5</v>
      </c>
      <c r="G377" s="302"/>
    </row>
    <row r="378" spans="1:7">
      <c r="A378" s="287" t="s">
        <v>1543</v>
      </c>
      <c r="B378" s="287" t="s">
        <v>1544</v>
      </c>
      <c r="C378" s="319">
        <v>1422</v>
      </c>
      <c r="E378" s="309">
        <v>42574</v>
      </c>
      <c r="F378" s="302">
        <v>33.4</v>
      </c>
      <c r="G378" s="302"/>
    </row>
    <row r="379" spans="1:7">
      <c r="A379" s="287" t="s">
        <v>1545</v>
      </c>
      <c r="B379" s="287" t="s">
        <v>1546</v>
      </c>
      <c r="C379" s="319">
        <v>1093</v>
      </c>
      <c r="E379" s="309">
        <v>42889</v>
      </c>
      <c r="F379" s="302">
        <v>25.5</v>
      </c>
      <c r="G379" s="302"/>
    </row>
    <row r="380" spans="1:7">
      <c r="A380" s="287" t="s">
        <v>1547</v>
      </c>
      <c r="B380" s="287" t="s">
        <v>1548</v>
      </c>
      <c r="C380" s="319">
        <v>872</v>
      </c>
      <c r="E380" s="309">
        <v>39361</v>
      </c>
      <c r="F380" s="302">
        <v>22.2</v>
      </c>
      <c r="G380" s="302"/>
    </row>
    <row r="381" spans="1:7">
      <c r="A381" s="287" t="s">
        <v>1549</v>
      </c>
      <c r="B381" s="287" t="s">
        <v>1550</v>
      </c>
      <c r="C381" s="319">
        <v>781</v>
      </c>
      <c r="E381" s="309">
        <v>34729</v>
      </c>
      <c r="F381" s="302">
        <v>22.5</v>
      </c>
      <c r="G381" s="302"/>
    </row>
    <row r="382" spans="1:7">
      <c r="A382" s="287" t="s">
        <v>1551</v>
      </c>
      <c r="B382" s="287" t="s">
        <v>1552</v>
      </c>
      <c r="C382" s="319">
        <v>2519</v>
      </c>
      <c r="E382" s="309">
        <v>41320</v>
      </c>
      <c r="F382" s="302">
        <v>61</v>
      </c>
      <c r="G382" s="302"/>
    </row>
    <row r="383" spans="1:7">
      <c r="A383" s="287" t="s">
        <v>1553</v>
      </c>
      <c r="B383" s="287" t="s">
        <v>1554</v>
      </c>
      <c r="C383" s="319">
        <v>1864</v>
      </c>
      <c r="E383" s="309">
        <v>39686</v>
      </c>
      <c r="F383" s="302">
        <v>47</v>
      </c>
      <c r="G383" s="302"/>
    </row>
    <row r="384" spans="1:7">
      <c r="A384" s="287" t="s">
        <v>1555</v>
      </c>
      <c r="B384" s="287" t="s">
        <v>888</v>
      </c>
      <c r="C384" s="319">
        <v>2222</v>
      </c>
      <c r="E384" s="309">
        <v>37358</v>
      </c>
      <c r="F384" s="302">
        <v>59.5</v>
      </c>
      <c r="G384" s="302"/>
    </row>
    <row r="385" spans="1:7">
      <c r="A385" s="287" t="s">
        <v>1556</v>
      </c>
      <c r="B385" s="287" t="s">
        <v>354</v>
      </c>
      <c r="C385" s="319">
        <v>1033</v>
      </c>
      <c r="E385" s="309">
        <v>40632</v>
      </c>
      <c r="F385" s="302">
        <v>25.4</v>
      </c>
      <c r="G385" s="302"/>
    </row>
    <row r="386" spans="1:7">
      <c r="A386" s="287" t="s">
        <v>1557</v>
      </c>
      <c r="B386" s="287" t="s">
        <v>1558</v>
      </c>
      <c r="C386" s="319">
        <v>872</v>
      </c>
      <c r="E386" s="309">
        <v>37548</v>
      </c>
      <c r="F386" s="302">
        <v>23.2</v>
      </c>
      <c r="G386" s="302"/>
    </row>
    <row r="387" spans="1:7">
      <c r="A387" s="287" t="s">
        <v>1559</v>
      </c>
      <c r="B387" s="287" t="s">
        <v>1560</v>
      </c>
      <c r="C387" s="319">
        <v>790</v>
      </c>
      <c r="E387" s="309">
        <v>41945</v>
      </c>
      <c r="F387" s="302">
        <v>18.8</v>
      </c>
      <c r="G387" s="302"/>
    </row>
    <row r="388" spans="1:7">
      <c r="A388" s="287" t="s">
        <v>1561</v>
      </c>
      <c r="B388" s="287" t="s">
        <v>319</v>
      </c>
      <c r="C388" s="319">
        <v>895</v>
      </c>
      <c r="E388" s="309">
        <v>39331</v>
      </c>
      <c r="F388" s="302">
        <v>22.8</v>
      </c>
      <c r="G388" s="302"/>
    </row>
    <row r="389" spans="1:7">
      <c r="A389" s="287" t="s">
        <v>1562</v>
      </c>
      <c r="B389" s="287" t="s">
        <v>1563</v>
      </c>
      <c r="C389" s="319">
        <v>896</v>
      </c>
      <c r="E389" s="309">
        <v>41882</v>
      </c>
      <c r="F389" s="302">
        <v>21.4</v>
      </c>
      <c r="G389" s="302"/>
    </row>
    <row r="390" spans="1:7">
      <c r="A390" s="287" t="s">
        <v>1564</v>
      </c>
      <c r="B390" s="287" t="s">
        <v>1565</v>
      </c>
      <c r="C390" s="319">
        <v>465</v>
      </c>
      <c r="E390" s="309">
        <v>40487</v>
      </c>
      <c r="F390" s="302">
        <v>11.5</v>
      </c>
      <c r="G390" s="302"/>
    </row>
    <row r="391" spans="1:7">
      <c r="A391" s="287" t="s">
        <v>1566</v>
      </c>
      <c r="B391" s="287" t="s">
        <v>1567</v>
      </c>
      <c r="C391" s="319">
        <v>2619</v>
      </c>
      <c r="E391" s="309">
        <v>49961</v>
      </c>
      <c r="F391" s="302">
        <v>52.4</v>
      </c>
      <c r="G391" s="302"/>
    </row>
    <row r="392" spans="1:7">
      <c r="A392" s="287" t="s">
        <v>1568</v>
      </c>
      <c r="B392" s="287" t="s">
        <v>1569</v>
      </c>
      <c r="C392" s="319">
        <v>844</v>
      </c>
      <c r="E392" s="309">
        <v>40832</v>
      </c>
      <c r="F392" s="302">
        <v>20.7</v>
      </c>
      <c r="G392" s="302"/>
    </row>
    <row r="393" spans="1:7">
      <c r="A393" s="287" t="s">
        <v>1570</v>
      </c>
      <c r="B393" s="287" t="s">
        <v>1571</v>
      </c>
      <c r="C393" s="319">
        <v>1331</v>
      </c>
      <c r="E393" s="309">
        <v>44001</v>
      </c>
      <c r="F393" s="302">
        <v>30.2</v>
      </c>
      <c r="G393" s="302"/>
    </row>
    <row r="394" spans="1:7">
      <c r="A394" s="287" t="s">
        <v>1572</v>
      </c>
      <c r="B394" s="287" t="s">
        <v>1573</v>
      </c>
      <c r="C394" s="319">
        <v>1893</v>
      </c>
      <c r="E394" s="309">
        <v>37162</v>
      </c>
      <c r="F394" s="302">
        <v>50.9</v>
      </c>
      <c r="G394" s="302"/>
    </row>
    <row r="395" spans="1:7">
      <c r="A395" s="287" t="s">
        <v>1574</v>
      </c>
      <c r="B395" s="287" t="s">
        <v>1575</v>
      </c>
      <c r="C395" s="319">
        <v>2511</v>
      </c>
      <c r="E395" s="309">
        <v>28759</v>
      </c>
      <c r="F395" s="302">
        <v>87.3</v>
      </c>
      <c r="G395" s="302"/>
    </row>
    <row r="396" spans="1:7">
      <c r="A396" s="287" t="s">
        <v>1576</v>
      </c>
      <c r="B396" s="287" t="s">
        <v>1577</v>
      </c>
      <c r="C396" s="319">
        <v>2086</v>
      </c>
      <c r="E396" s="309">
        <v>35465</v>
      </c>
      <c r="F396" s="302">
        <v>58.8</v>
      </c>
      <c r="G396" s="302"/>
    </row>
    <row r="397" spans="1:7">
      <c r="A397" s="287" t="s">
        <v>1578</v>
      </c>
      <c r="B397" s="287" t="s">
        <v>1579</v>
      </c>
      <c r="C397" s="319">
        <v>1012</v>
      </c>
      <c r="E397" s="309">
        <v>39532</v>
      </c>
      <c r="F397" s="302">
        <v>25.6</v>
      </c>
      <c r="G397" s="302"/>
    </row>
    <row r="398" spans="1:7">
      <c r="A398" s="287" t="s">
        <v>1580</v>
      </c>
      <c r="B398" s="287" t="s">
        <v>650</v>
      </c>
      <c r="C398" s="319">
        <v>492</v>
      </c>
      <c r="E398" s="309">
        <v>38136</v>
      </c>
      <c r="F398" s="302">
        <v>12.9</v>
      </c>
      <c r="G398" s="302"/>
    </row>
    <row r="399" spans="1:7">
      <c r="A399" s="287" t="s">
        <v>1581</v>
      </c>
      <c r="B399" s="287" t="s">
        <v>1582</v>
      </c>
      <c r="C399" s="319">
        <v>1105</v>
      </c>
      <c r="E399" s="309">
        <v>44984</v>
      </c>
      <c r="F399" s="302">
        <v>24.6</v>
      </c>
      <c r="G399" s="302"/>
    </row>
    <row r="400" spans="1:7">
      <c r="A400" s="287" t="s">
        <v>1583</v>
      </c>
      <c r="B400" s="287" t="s">
        <v>1584</v>
      </c>
      <c r="C400" s="319">
        <v>1870</v>
      </c>
      <c r="E400" s="309">
        <v>39083</v>
      </c>
      <c r="F400" s="302">
        <v>47.8</v>
      </c>
      <c r="G400" s="302"/>
    </row>
    <row r="401" spans="1:7">
      <c r="A401" s="287" t="s">
        <v>1585</v>
      </c>
      <c r="B401" s="287" t="s">
        <v>1586</v>
      </c>
      <c r="C401" s="319">
        <v>2488</v>
      </c>
      <c r="E401" s="309">
        <v>43511</v>
      </c>
      <c r="F401" s="302">
        <v>57.2</v>
      </c>
      <c r="G401" s="302"/>
    </row>
    <row r="402" spans="1:7">
      <c r="A402" s="287" t="s">
        <v>1587</v>
      </c>
      <c r="B402" s="287" t="s">
        <v>1588</v>
      </c>
      <c r="C402" s="319">
        <v>1172</v>
      </c>
      <c r="E402" s="309">
        <v>36519</v>
      </c>
      <c r="F402" s="302">
        <v>32.1</v>
      </c>
      <c r="G402" s="302"/>
    </row>
    <row r="403" spans="1:7">
      <c r="A403" s="287" t="s">
        <v>1589</v>
      </c>
      <c r="B403" s="287" t="s">
        <v>1590</v>
      </c>
      <c r="C403" s="319">
        <v>1672</v>
      </c>
      <c r="E403" s="309">
        <v>42194</v>
      </c>
      <c r="F403" s="302">
        <v>39.6</v>
      </c>
      <c r="G403" s="302"/>
    </row>
    <row r="404" spans="1:7">
      <c r="A404" s="287" t="s">
        <v>1591</v>
      </c>
      <c r="B404" s="287" t="s">
        <v>1592</v>
      </c>
      <c r="C404" s="319">
        <v>1741</v>
      </c>
      <c r="E404" s="309">
        <v>40142</v>
      </c>
      <c r="F404" s="302">
        <v>43.4</v>
      </c>
      <c r="G404" s="302"/>
    </row>
    <row r="405" spans="1:7">
      <c r="A405" s="287" t="s">
        <v>1593</v>
      </c>
      <c r="B405" s="287" t="s">
        <v>1594</v>
      </c>
      <c r="C405" s="319">
        <v>1320</v>
      </c>
      <c r="E405" s="309">
        <v>41449</v>
      </c>
      <c r="F405" s="302">
        <v>31.8</v>
      </c>
      <c r="G405" s="302"/>
    </row>
    <row r="406" spans="1:7">
      <c r="A406" s="287" t="s">
        <v>1595</v>
      </c>
      <c r="B406" s="287" t="s">
        <v>1596</v>
      </c>
      <c r="C406" s="319">
        <v>909</v>
      </c>
      <c r="E406" s="309">
        <v>43646</v>
      </c>
      <c r="F406" s="302">
        <v>20.8</v>
      </c>
      <c r="G406" s="302"/>
    </row>
    <row r="407" spans="1:7">
      <c r="A407" s="287" t="s">
        <v>1597</v>
      </c>
      <c r="B407" s="287" t="s">
        <v>1598</v>
      </c>
      <c r="C407" s="319">
        <v>1641</v>
      </c>
      <c r="E407" s="309">
        <v>43829</v>
      </c>
      <c r="F407" s="302">
        <v>37.4</v>
      </c>
      <c r="G407" s="302"/>
    </row>
    <row r="408" spans="1:7">
      <c r="A408" s="287" t="s">
        <v>1599</v>
      </c>
      <c r="B408" s="287" t="s">
        <v>1600</v>
      </c>
      <c r="C408" s="319">
        <v>515</v>
      </c>
      <c r="E408" s="309">
        <v>42778</v>
      </c>
      <c r="F408" s="302">
        <v>12</v>
      </c>
      <c r="G408" s="302"/>
    </row>
    <row r="409" spans="1:7">
      <c r="A409" s="287" t="s">
        <v>1601</v>
      </c>
      <c r="B409" s="287" t="s">
        <v>1602</v>
      </c>
      <c r="C409" s="319">
        <v>787</v>
      </c>
      <c r="E409" s="309">
        <v>46480</v>
      </c>
      <c r="F409" s="302">
        <v>16.899999999999999</v>
      </c>
      <c r="G409" s="302"/>
    </row>
    <row r="410" spans="1:7">
      <c r="A410" s="287" t="s">
        <v>1603</v>
      </c>
      <c r="B410" s="287" t="s">
        <v>883</v>
      </c>
      <c r="C410" s="319">
        <v>2270</v>
      </c>
      <c r="E410" s="309">
        <v>48233</v>
      </c>
      <c r="F410" s="302">
        <v>47.1</v>
      </c>
      <c r="G410" s="302"/>
    </row>
    <row r="411" spans="1:7">
      <c r="A411" s="287" t="s">
        <v>1604</v>
      </c>
      <c r="B411" s="287" t="s">
        <v>370</v>
      </c>
      <c r="C411" s="319">
        <v>1596</v>
      </c>
      <c r="E411" s="309">
        <v>40975</v>
      </c>
      <c r="F411" s="302">
        <v>39</v>
      </c>
      <c r="G411" s="302"/>
    </row>
    <row r="412" spans="1:7">
      <c r="A412" s="287" t="s">
        <v>1605</v>
      </c>
      <c r="B412" s="287" t="s">
        <v>1606</v>
      </c>
      <c r="C412" s="319">
        <v>678</v>
      </c>
      <c r="E412" s="309">
        <v>43958</v>
      </c>
      <c r="F412" s="302">
        <v>15.4</v>
      </c>
      <c r="G412" s="302"/>
    </row>
    <row r="413" spans="1:7">
      <c r="A413" s="287" t="s">
        <v>1607</v>
      </c>
      <c r="B413" s="287" t="s">
        <v>1608</v>
      </c>
      <c r="C413" s="319">
        <v>1816</v>
      </c>
      <c r="E413" s="309">
        <v>39491</v>
      </c>
      <c r="F413" s="302">
        <v>46</v>
      </c>
      <c r="G413" s="302"/>
    </row>
    <row r="414" spans="1:7">
      <c r="A414" s="287" t="s">
        <v>1609</v>
      </c>
      <c r="B414" s="287" t="s">
        <v>412</v>
      </c>
      <c r="C414" s="319">
        <v>730</v>
      </c>
      <c r="E414" s="309">
        <v>44074</v>
      </c>
      <c r="F414" s="302">
        <v>16.600000000000001</v>
      </c>
      <c r="G414" s="302"/>
    </row>
    <row r="415" spans="1:7">
      <c r="A415" s="287" t="s">
        <v>1610</v>
      </c>
      <c r="B415" s="287" t="s">
        <v>255</v>
      </c>
      <c r="C415" s="319">
        <v>881</v>
      </c>
      <c r="E415" s="309">
        <v>38992</v>
      </c>
      <c r="F415" s="302">
        <v>22.6</v>
      </c>
      <c r="G415" s="302"/>
    </row>
    <row r="416" spans="1:7">
      <c r="A416" s="287" t="s">
        <v>1611</v>
      </c>
      <c r="B416" s="287" t="s">
        <v>1612</v>
      </c>
      <c r="C416" s="319">
        <v>1532</v>
      </c>
      <c r="E416" s="309">
        <v>40213</v>
      </c>
      <c r="F416" s="302">
        <v>38.1</v>
      </c>
      <c r="G416" s="302"/>
    </row>
    <row r="417" spans="1:7">
      <c r="A417" s="287" t="s">
        <v>1613</v>
      </c>
      <c r="B417" s="287" t="s">
        <v>1614</v>
      </c>
      <c r="C417" s="319">
        <v>519</v>
      </c>
      <c r="E417" s="309">
        <v>46926</v>
      </c>
      <c r="F417" s="302">
        <v>11.1</v>
      </c>
      <c r="G417" s="302"/>
    </row>
    <row r="418" spans="1:7">
      <c r="A418" s="287" t="s">
        <v>1615</v>
      </c>
      <c r="B418" s="287" t="s">
        <v>1616</v>
      </c>
      <c r="C418" s="319">
        <v>1292</v>
      </c>
      <c r="E418" s="309">
        <v>41727</v>
      </c>
      <c r="F418" s="302">
        <v>31</v>
      </c>
      <c r="G418" s="302"/>
    </row>
    <row r="419" spans="1:7">
      <c r="A419" s="287" t="s">
        <v>1617</v>
      </c>
      <c r="B419" s="287" t="s">
        <v>1618</v>
      </c>
      <c r="C419" s="319">
        <v>1111</v>
      </c>
      <c r="E419" s="309">
        <v>42935</v>
      </c>
      <c r="F419" s="302">
        <v>25.9</v>
      </c>
      <c r="G419" s="302"/>
    </row>
    <row r="420" spans="1:7">
      <c r="A420" s="287" t="s">
        <v>1619</v>
      </c>
      <c r="B420" s="287" t="s">
        <v>1620</v>
      </c>
      <c r="C420" s="319">
        <v>1107</v>
      </c>
      <c r="E420" s="309">
        <v>41157</v>
      </c>
      <c r="F420" s="302">
        <v>26.9</v>
      </c>
      <c r="G420" s="302"/>
    </row>
    <row r="421" spans="1:7">
      <c r="A421" s="287" t="s">
        <v>1621</v>
      </c>
      <c r="B421" s="287" t="s">
        <v>474</v>
      </c>
      <c r="C421" s="319">
        <v>688</v>
      </c>
      <c r="E421" s="309">
        <v>41898</v>
      </c>
      <c r="F421" s="302">
        <v>16.399999999999999</v>
      </c>
      <c r="G421" s="302"/>
    </row>
    <row r="422" spans="1:7">
      <c r="A422" s="287" t="s">
        <v>1622</v>
      </c>
      <c r="B422" s="287" t="s">
        <v>301</v>
      </c>
      <c r="C422" s="319">
        <v>648</v>
      </c>
      <c r="E422" s="309">
        <v>43543</v>
      </c>
      <c r="F422" s="302">
        <v>14.9</v>
      </c>
      <c r="G422" s="302"/>
    </row>
    <row r="423" spans="1:7">
      <c r="A423" s="287" t="s">
        <v>1623</v>
      </c>
      <c r="B423" s="287" t="s">
        <v>161</v>
      </c>
      <c r="C423" s="319">
        <v>1816</v>
      </c>
      <c r="E423" s="309">
        <v>40330</v>
      </c>
      <c r="F423" s="302">
        <v>45</v>
      </c>
      <c r="G423" s="302"/>
    </row>
    <row r="424" spans="1:7">
      <c r="A424" s="287" t="s">
        <v>1624</v>
      </c>
      <c r="B424" s="287" t="s">
        <v>1625</v>
      </c>
      <c r="C424" s="319">
        <v>1854</v>
      </c>
      <c r="E424" s="309">
        <v>37900</v>
      </c>
      <c r="F424" s="302">
        <v>48.9</v>
      </c>
      <c r="G424" s="302"/>
    </row>
    <row r="425" spans="1:7">
      <c r="A425" s="287" t="s">
        <v>1626</v>
      </c>
      <c r="B425" s="287" t="s">
        <v>340</v>
      </c>
      <c r="C425" s="319">
        <v>1081</v>
      </c>
      <c r="E425" s="309">
        <v>38466</v>
      </c>
      <c r="F425" s="302">
        <v>28.1</v>
      </c>
      <c r="G425" s="302"/>
    </row>
    <row r="426" spans="1:7">
      <c r="A426" s="287" t="s">
        <v>1627</v>
      </c>
      <c r="B426" s="287" t="s">
        <v>1628</v>
      </c>
      <c r="C426" s="319">
        <v>436</v>
      </c>
      <c r="E426" s="309">
        <v>39335</v>
      </c>
      <c r="F426" s="302">
        <v>11.1</v>
      </c>
      <c r="G426" s="302"/>
    </row>
    <row r="427" spans="1:7">
      <c r="A427" s="287" t="s">
        <v>1629</v>
      </c>
      <c r="B427" s="287" t="s">
        <v>1630</v>
      </c>
      <c r="C427" s="319">
        <v>1699</v>
      </c>
      <c r="E427" s="309">
        <v>43142</v>
      </c>
      <c r="F427" s="302">
        <v>39.4</v>
      </c>
      <c r="G427" s="302"/>
    </row>
    <row r="428" spans="1:7">
      <c r="A428" s="287" t="s">
        <v>1631</v>
      </c>
      <c r="B428" s="287" t="s">
        <v>1632</v>
      </c>
      <c r="C428" s="319">
        <v>1133</v>
      </c>
      <c r="E428" s="309">
        <v>42544</v>
      </c>
      <c r="F428" s="302">
        <v>26.6</v>
      </c>
      <c r="G428" s="302"/>
    </row>
    <row r="429" spans="1:7">
      <c r="A429" s="287" t="s">
        <v>1633</v>
      </c>
      <c r="B429" s="287" t="s">
        <v>1634</v>
      </c>
      <c r="C429" s="319">
        <v>855</v>
      </c>
      <c r="E429" s="309">
        <v>40978</v>
      </c>
      <c r="F429" s="302">
        <v>20.9</v>
      </c>
      <c r="G429" s="302"/>
    </row>
    <row r="430" spans="1:7">
      <c r="A430" s="287" t="s">
        <v>1635</v>
      </c>
      <c r="B430" s="287" t="s">
        <v>1636</v>
      </c>
      <c r="C430" s="319">
        <v>1576</v>
      </c>
      <c r="E430" s="309">
        <v>37194</v>
      </c>
      <c r="F430" s="302">
        <v>42.4</v>
      </c>
      <c r="G430" s="302"/>
    </row>
    <row r="431" spans="1:7">
      <c r="A431" s="287" t="s">
        <v>1637</v>
      </c>
      <c r="B431" s="287" t="s">
        <v>1638</v>
      </c>
      <c r="C431" s="319">
        <v>555</v>
      </c>
      <c r="E431" s="309">
        <v>42509</v>
      </c>
      <c r="F431" s="302">
        <v>13.1</v>
      </c>
      <c r="G431" s="302"/>
    </row>
    <row r="432" spans="1:7">
      <c r="A432" s="287" t="s">
        <v>1639</v>
      </c>
      <c r="B432" s="287" t="s">
        <v>1640</v>
      </c>
      <c r="C432" s="319">
        <v>1500</v>
      </c>
      <c r="E432" s="309">
        <v>42934</v>
      </c>
      <c r="F432" s="302">
        <v>34.9</v>
      </c>
      <c r="G432" s="302"/>
    </row>
    <row r="433" spans="1:7">
      <c r="A433" s="287" t="s">
        <v>1641</v>
      </c>
      <c r="B433" s="287" t="s">
        <v>1642</v>
      </c>
      <c r="C433" s="319">
        <v>666</v>
      </c>
      <c r="E433" s="309">
        <v>41754</v>
      </c>
      <c r="F433" s="302">
        <v>16</v>
      </c>
      <c r="G433" s="302"/>
    </row>
    <row r="434" spans="1:7">
      <c r="A434" s="287" t="s">
        <v>1643</v>
      </c>
      <c r="B434" s="287" t="s">
        <v>1644</v>
      </c>
      <c r="C434" s="319">
        <v>1169</v>
      </c>
      <c r="E434" s="309">
        <v>38048</v>
      </c>
      <c r="F434" s="302">
        <v>30.7</v>
      </c>
      <c r="G434" s="302"/>
    </row>
    <row r="435" spans="1:7">
      <c r="A435" s="287" t="s">
        <v>1645</v>
      </c>
      <c r="B435" s="287" t="s">
        <v>1646</v>
      </c>
      <c r="C435" s="319">
        <v>2348</v>
      </c>
      <c r="E435" s="309">
        <v>44125</v>
      </c>
      <c r="F435" s="302">
        <v>53.2</v>
      </c>
      <c r="G435" s="302"/>
    </row>
    <row r="436" spans="1:7">
      <c r="A436" s="287" t="s">
        <v>1647</v>
      </c>
      <c r="B436" s="287" t="s">
        <v>1648</v>
      </c>
      <c r="C436" s="319">
        <v>2171</v>
      </c>
      <c r="E436" s="309">
        <v>43984</v>
      </c>
      <c r="F436" s="302">
        <v>49.4</v>
      </c>
      <c r="G436" s="302"/>
    </row>
    <row r="437" spans="1:7">
      <c r="A437" s="287" t="s">
        <v>1649</v>
      </c>
      <c r="B437" s="287" t="s">
        <v>1650</v>
      </c>
      <c r="C437" s="319">
        <v>859</v>
      </c>
      <c r="E437" s="309">
        <v>38050</v>
      </c>
      <c r="F437" s="302">
        <v>22.6</v>
      </c>
      <c r="G437" s="302"/>
    </row>
    <row r="438" spans="1:7">
      <c r="A438" s="287" t="s">
        <v>1651</v>
      </c>
      <c r="B438" s="287" t="s">
        <v>1652</v>
      </c>
      <c r="C438" s="319">
        <v>4995</v>
      </c>
      <c r="E438" s="309">
        <v>39879</v>
      </c>
      <c r="F438" s="302">
        <v>125.3</v>
      </c>
      <c r="G438" s="302"/>
    </row>
    <row r="439" spans="1:7">
      <c r="A439" s="287" t="s">
        <v>1653</v>
      </c>
      <c r="B439" s="287" t="s">
        <v>688</v>
      </c>
      <c r="C439" s="319">
        <v>1116</v>
      </c>
      <c r="E439" s="309">
        <v>39512</v>
      </c>
      <c r="F439" s="302">
        <v>28.2</v>
      </c>
      <c r="G439" s="302"/>
    </row>
    <row r="440" spans="1:7">
      <c r="A440" s="287" t="s">
        <v>1654</v>
      </c>
      <c r="B440" s="287" t="s">
        <v>852</v>
      </c>
      <c r="C440" s="319">
        <v>773</v>
      </c>
      <c r="E440" s="309">
        <v>39384</v>
      </c>
      <c r="F440" s="302">
        <v>19.600000000000001</v>
      </c>
      <c r="G440" s="302"/>
    </row>
    <row r="441" spans="1:7">
      <c r="A441" s="287" t="s">
        <v>1655</v>
      </c>
      <c r="B441" s="287" t="s">
        <v>1656</v>
      </c>
      <c r="C441" s="319">
        <v>1452</v>
      </c>
      <c r="E441" s="309">
        <v>43644</v>
      </c>
      <c r="F441" s="302">
        <v>33.299999999999997</v>
      </c>
      <c r="G441" s="302"/>
    </row>
    <row r="442" spans="1:7">
      <c r="A442" s="287" t="s">
        <v>1657</v>
      </c>
      <c r="B442" s="287" t="s">
        <v>1658</v>
      </c>
      <c r="C442" s="319">
        <v>2718</v>
      </c>
      <c r="E442" s="309">
        <v>41540</v>
      </c>
      <c r="F442" s="302">
        <v>65.400000000000006</v>
      </c>
      <c r="G442" s="302"/>
    </row>
    <row r="443" spans="1:7">
      <c r="A443" s="287" t="s">
        <v>1659</v>
      </c>
      <c r="B443" s="287" t="s">
        <v>1660</v>
      </c>
      <c r="C443" s="319">
        <v>2990</v>
      </c>
      <c r="E443" s="309">
        <v>43337</v>
      </c>
      <c r="F443" s="302">
        <v>69</v>
      </c>
      <c r="G443" s="302"/>
    </row>
    <row r="444" spans="1:7">
      <c r="A444" s="287" t="s">
        <v>1661</v>
      </c>
      <c r="B444" s="287" t="s">
        <v>1662</v>
      </c>
      <c r="C444" s="319">
        <v>1053</v>
      </c>
      <c r="E444" s="309">
        <v>34448</v>
      </c>
      <c r="F444" s="302">
        <v>30.6</v>
      </c>
      <c r="G444" s="302"/>
    </row>
    <row r="445" spans="1:7">
      <c r="A445" s="287" t="s">
        <v>1663</v>
      </c>
      <c r="B445" s="287" t="s">
        <v>342</v>
      </c>
      <c r="C445" s="319">
        <v>958</v>
      </c>
      <c r="E445" s="309">
        <v>40292</v>
      </c>
      <c r="F445" s="302">
        <v>23.8</v>
      </c>
      <c r="G445" s="302"/>
    </row>
    <row r="446" spans="1:7">
      <c r="A446" s="287" t="s">
        <v>1664</v>
      </c>
      <c r="B446" s="287" t="s">
        <v>344</v>
      </c>
      <c r="C446" s="319">
        <v>1235</v>
      </c>
      <c r="E446" s="309">
        <v>33470</v>
      </c>
      <c r="F446" s="302">
        <v>36.9</v>
      </c>
      <c r="G446" s="302"/>
    </row>
    <row r="447" spans="1:7">
      <c r="A447" s="287" t="s">
        <v>1665</v>
      </c>
      <c r="B447" s="287" t="s">
        <v>1666</v>
      </c>
      <c r="C447" s="319">
        <v>4378</v>
      </c>
      <c r="E447" s="309">
        <v>39576</v>
      </c>
      <c r="F447" s="302">
        <v>110.6</v>
      </c>
      <c r="G447" s="302"/>
    </row>
    <row r="448" spans="1:7">
      <c r="A448" s="287" t="s">
        <v>1667</v>
      </c>
      <c r="B448" s="287" t="s">
        <v>453</v>
      </c>
      <c r="C448" s="319">
        <v>618</v>
      </c>
      <c r="E448" s="309">
        <v>39247</v>
      </c>
      <c r="F448" s="302">
        <v>15.7</v>
      </c>
      <c r="G448" s="302"/>
    </row>
    <row r="449" spans="1:7">
      <c r="A449" s="287" t="s">
        <v>1668</v>
      </c>
      <c r="B449" s="287" t="s">
        <v>133</v>
      </c>
      <c r="C449" s="319">
        <v>2827</v>
      </c>
      <c r="E449" s="309">
        <v>37804</v>
      </c>
      <c r="F449" s="302">
        <v>74.8</v>
      </c>
      <c r="G449" s="302"/>
    </row>
    <row r="450" spans="1:7">
      <c r="A450" s="287" t="s">
        <v>1669</v>
      </c>
      <c r="B450" s="287" t="s">
        <v>1670</v>
      </c>
      <c r="C450" s="319">
        <v>3833</v>
      </c>
      <c r="E450" s="309">
        <v>38486</v>
      </c>
      <c r="F450" s="302">
        <v>99.6</v>
      </c>
      <c r="G450" s="302"/>
    </row>
    <row r="451" spans="1:7">
      <c r="A451" s="287" t="s">
        <v>1671</v>
      </c>
      <c r="B451" s="287" t="s">
        <v>1672</v>
      </c>
      <c r="C451" s="319">
        <v>2874</v>
      </c>
      <c r="E451" s="309">
        <v>40673</v>
      </c>
      <c r="F451" s="302">
        <v>70.7</v>
      </c>
      <c r="G451" s="302"/>
    </row>
    <row r="452" spans="1:7">
      <c r="A452" s="287" t="s">
        <v>1673</v>
      </c>
      <c r="B452" s="287" t="s">
        <v>1674</v>
      </c>
      <c r="C452" s="319">
        <v>2148</v>
      </c>
      <c r="E452" s="309">
        <v>55751</v>
      </c>
      <c r="F452" s="302">
        <v>38.5</v>
      </c>
      <c r="G452" s="302"/>
    </row>
    <row r="453" spans="1:7">
      <c r="A453" s="287" t="s">
        <v>1675</v>
      </c>
      <c r="B453" s="287" t="s">
        <v>1676</v>
      </c>
      <c r="C453" s="319">
        <v>3083</v>
      </c>
      <c r="E453" s="309">
        <v>32696</v>
      </c>
      <c r="F453" s="302">
        <v>94.3</v>
      </c>
      <c r="G453" s="302"/>
    </row>
    <row r="454" spans="1:7">
      <c r="A454" s="287" t="s">
        <v>1677</v>
      </c>
      <c r="B454" s="287" t="s">
        <v>1678</v>
      </c>
      <c r="C454" s="319">
        <v>2406</v>
      </c>
      <c r="E454" s="309">
        <v>27794</v>
      </c>
      <c r="F454" s="302">
        <v>86.6</v>
      </c>
      <c r="G454" s="302"/>
    </row>
    <row r="455" spans="1:7">
      <c r="A455" s="287" t="s">
        <v>1679</v>
      </c>
      <c r="B455" s="287" t="s">
        <v>1680</v>
      </c>
      <c r="C455" s="319">
        <v>1020</v>
      </c>
      <c r="E455" s="309">
        <v>35839</v>
      </c>
      <c r="F455" s="302">
        <v>28.5</v>
      </c>
      <c r="G455" s="302"/>
    </row>
    <row r="456" spans="1:7">
      <c r="A456" s="287" t="s">
        <v>1681</v>
      </c>
      <c r="B456" s="287" t="s">
        <v>1682</v>
      </c>
      <c r="C456" s="319">
        <v>1571</v>
      </c>
      <c r="E456" s="309">
        <v>37493</v>
      </c>
      <c r="F456" s="302">
        <v>41.9</v>
      </c>
      <c r="G456" s="302"/>
    </row>
    <row r="457" spans="1:7">
      <c r="A457" s="287" t="s">
        <v>1683</v>
      </c>
      <c r="B457" s="287" t="s">
        <v>356</v>
      </c>
      <c r="C457" s="319">
        <v>734</v>
      </c>
      <c r="E457" s="309">
        <v>37659</v>
      </c>
      <c r="F457" s="302">
        <v>19.5</v>
      </c>
      <c r="G457" s="302"/>
    </row>
    <row r="458" spans="1:7">
      <c r="A458" s="287" t="s">
        <v>1684</v>
      </c>
      <c r="B458" s="287" t="s">
        <v>1685</v>
      </c>
      <c r="C458" s="319">
        <v>999</v>
      </c>
      <c r="E458" s="309">
        <v>47786</v>
      </c>
      <c r="F458" s="302">
        <v>20.9</v>
      </c>
      <c r="G458" s="302"/>
    </row>
    <row r="459" spans="1:7">
      <c r="A459" s="287" t="s">
        <v>1686</v>
      </c>
      <c r="B459" s="287" t="s">
        <v>1687</v>
      </c>
      <c r="C459" s="319">
        <v>2388</v>
      </c>
      <c r="E459" s="309">
        <v>40964</v>
      </c>
      <c r="F459" s="302">
        <v>58.3</v>
      </c>
      <c r="G459" s="302"/>
    </row>
    <row r="460" spans="1:7">
      <c r="A460" s="287" t="s">
        <v>1688</v>
      </c>
      <c r="B460" s="287" t="s">
        <v>779</v>
      </c>
      <c r="C460" s="319">
        <v>569</v>
      </c>
      <c r="E460" s="309">
        <v>44251</v>
      </c>
      <c r="F460" s="302">
        <v>12.9</v>
      </c>
      <c r="G460" s="302"/>
    </row>
    <row r="461" spans="1:7">
      <c r="A461" s="287" t="s">
        <v>1689</v>
      </c>
      <c r="B461" s="287" t="s">
        <v>488</v>
      </c>
      <c r="C461" s="319">
        <v>604</v>
      </c>
      <c r="E461" s="309">
        <v>44173</v>
      </c>
      <c r="F461" s="302">
        <v>13.7</v>
      </c>
      <c r="G461" s="302"/>
    </row>
    <row r="462" spans="1:7">
      <c r="A462" s="287" t="s">
        <v>1690</v>
      </c>
      <c r="B462" s="287" t="s">
        <v>1691</v>
      </c>
      <c r="C462" s="319">
        <v>3436</v>
      </c>
      <c r="E462" s="309">
        <v>43782</v>
      </c>
      <c r="F462" s="302">
        <v>78.5</v>
      </c>
      <c r="G462" s="302"/>
    </row>
    <row r="463" spans="1:7">
      <c r="A463" s="287" t="s">
        <v>1692</v>
      </c>
      <c r="B463" s="287" t="s">
        <v>690</v>
      </c>
      <c r="C463" s="319">
        <v>1020</v>
      </c>
      <c r="E463" s="309">
        <v>41873</v>
      </c>
      <c r="F463" s="302">
        <v>24.4</v>
      </c>
      <c r="G463" s="302"/>
    </row>
    <row r="464" spans="1:7">
      <c r="A464" s="287" t="s">
        <v>1693</v>
      </c>
      <c r="B464" s="287" t="s">
        <v>1694</v>
      </c>
      <c r="C464" s="319">
        <v>978</v>
      </c>
      <c r="E464" s="309">
        <v>39767</v>
      </c>
      <c r="F464" s="302">
        <v>24.6</v>
      </c>
      <c r="G464" s="302"/>
    </row>
    <row r="465" spans="1:7">
      <c r="A465" s="287" t="s">
        <v>1695</v>
      </c>
      <c r="B465" s="287" t="s">
        <v>1696</v>
      </c>
      <c r="C465" s="319">
        <v>1731</v>
      </c>
      <c r="E465" s="309">
        <v>39887</v>
      </c>
      <c r="F465" s="302">
        <v>43.4</v>
      </c>
      <c r="G465" s="302"/>
    </row>
    <row r="466" spans="1:7">
      <c r="A466" s="287" t="s">
        <v>1697</v>
      </c>
      <c r="B466" s="287" t="s">
        <v>346</v>
      </c>
      <c r="C466" s="319">
        <v>1572</v>
      </c>
      <c r="E466" s="309">
        <v>38762</v>
      </c>
      <c r="F466" s="302">
        <v>40.6</v>
      </c>
      <c r="G466" s="302"/>
    </row>
    <row r="467" spans="1:7">
      <c r="A467" s="287" t="s">
        <v>1698</v>
      </c>
      <c r="B467" s="287" t="s">
        <v>1699</v>
      </c>
      <c r="C467" s="319">
        <v>939</v>
      </c>
      <c r="E467" s="309">
        <v>37966</v>
      </c>
      <c r="F467" s="302">
        <v>24.7</v>
      </c>
      <c r="G467" s="302"/>
    </row>
    <row r="468" spans="1:7">
      <c r="A468" s="287" t="s">
        <v>1700</v>
      </c>
      <c r="B468" s="287" t="s">
        <v>791</v>
      </c>
      <c r="C468" s="319">
        <v>933</v>
      </c>
      <c r="E468" s="309">
        <v>46907</v>
      </c>
      <c r="F468" s="302">
        <v>19.899999999999999</v>
      </c>
      <c r="G468" s="302"/>
    </row>
    <row r="469" spans="1:7">
      <c r="A469" s="287" t="s">
        <v>1701</v>
      </c>
      <c r="B469" s="287" t="s">
        <v>1702</v>
      </c>
      <c r="C469" s="319">
        <v>2049</v>
      </c>
      <c r="E469" s="309">
        <v>36426</v>
      </c>
      <c r="F469" s="302">
        <v>56.3</v>
      </c>
      <c r="G469" s="302"/>
    </row>
    <row r="470" spans="1:7">
      <c r="A470" s="287" t="s">
        <v>1703</v>
      </c>
      <c r="B470" s="287" t="s">
        <v>781</v>
      </c>
      <c r="C470" s="319">
        <v>1012</v>
      </c>
      <c r="E470" s="309">
        <v>42146</v>
      </c>
      <c r="F470" s="302">
        <v>24</v>
      </c>
      <c r="G470" s="302"/>
    </row>
    <row r="471" spans="1:7">
      <c r="A471" s="287" t="s">
        <v>1704</v>
      </c>
      <c r="B471" s="287" t="s">
        <v>1705</v>
      </c>
      <c r="C471" s="319">
        <v>384</v>
      </c>
      <c r="E471" s="309">
        <v>39779</v>
      </c>
      <c r="F471" s="302">
        <v>9.6999999999999993</v>
      </c>
      <c r="G471" s="302"/>
    </row>
    <row r="472" spans="1:7">
      <c r="A472" s="287" t="s">
        <v>1706</v>
      </c>
      <c r="B472" s="287" t="s">
        <v>1707</v>
      </c>
      <c r="C472" s="319">
        <v>1392</v>
      </c>
      <c r="E472" s="309">
        <v>36215</v>
      </c>
      <c r="F472" s="302">
        <v>38.4</v>
      </c>
      <c r="G472" s="302"/>
    </row>
    <row r="473" spans="1:7">
      <c r="A473" s="287" t="s">
        <v>1708</v>
      </c>
      <c r="B473" s="287" t="s">
        <v>1709</v>
      </c>
      <c r="C473" s="319">
        <v>1129</v>
      </c>
      <c r="E473" s="309">
        <v>42235</v>
      </c>
      <c r="F473" s="302">
        <v>26.7</v>
      </c>
      <c r="G473" s="302"/>
    </row>
    <row r="474" spans="1:7">
      <c r="A474" s="287" t="s">
        <v>1710</v>
      </c>
      <c r="B474" s="287" t="s">
        <v>1711</v>
      </c>
      <c r="C474" s="319">
        <v>897</v>
      </c>
      <c r="E474" s="309">
        <v>33373</v>
      </c>
      <c r="F474" s="302">
        <v>26.9</v>
      </c>
      <c r="G474" s="302"/>
    </row>
    <row r="475" spans="1:7">
      <c r="A475" s="287" t="s">
        <v>1712</v>
      </c>
      <c r="B475" s="287" t="s">
        <v>882</v>
      </c>
      <c r="C475" s="319">
        <v>1455</v>
      </c>
      <c r="E475" s="309">
        <v>45898</v>
      </c>
      <c r="F475" s="302">
        <v>31.7</v>
      </c>
      <c r="G475" s="302"/>
    </row>
    <row r="476" spans="1:7">
      <c r="A476" s="287" t="s">
        <v>1713</v>
      </c>
      <c r="B476" s="287" t="s">
        <v>1714</v>
      </c>
      <c r="C476" s="319">
        <v>926</v>
      </c>
      <c r="E476" s="309">
        <v>41857</v>
      </c>
      <c r="F476" s="302">
        <v>22.1</v>
      </c>
      <c r="G476" s="302"/>
    </row>
    <row r="477" spans="1:7">
      <c r="A477" s="287" t="s">
        <v>1715</v>
      </c>
      <c r="B477" s="287" t="s">
        <v>658</v>
      </c>
      <c r="C477" s="319">
        <v>524</v>
      </c>
      <c r="E477" s="309">
        <v>39425</v>
      </c>
      <c r="F477" s="302">
        <v>13.3</v>
      </c>
      <c r="G477" s="302"/>
    </row>
    <row r="478" spans="1:7">
      <c r="A478" s="287" t="s">
        <v>1716</v>
      </c>
      <c r="B478" s="287" t="s">
        <v>1717</v>
      </c>
      <c r="C478" s="319">
        <v>201</v>
      </c>
      <c r="E478" s="309">
        <v>43076</v>
      </c>
      <c r="F478" s="302">
        <v>4.7</v>
      </c>
      <c r="G478" s="302"/>
    </row>
    <row r="479" spans="1:7">
      <c r="A479" s="287" t="s">
        <v>1718</v>
      </c>
      <c r="B479" s="287" t="s">
        <v>879</v>
      </c>
      <c r="C479" s="319">
        <v>2435</v>
      </c>
      <c r="E479" s="309">
        <v>43898</v>
      </c>
      <c r="F479" s="302">
        <v>55.5</v>
      </c>
      <c r="G479" s="302"/>
    </row>
    <row r="480" spans="1:7">
      <c r="A480" s="287" t="s">
        <v>1719</v>
      </c>
      <c r="B480" s="287" t="s">
        <v>1720</v>
      </c>
      <c r="C480" s="319">
        <v>1073</v>
      </c>
      <c r="E480" s="309">
        <v>42129</v>
      </c>
      <c r="F480" s="302">
        <v>25.5</v>
      </c>
      <c r="G480" s="302"/>
    </row>
    <row r="481" spans="1:7">
      <c r="A481" s="287" t="s">
        <v>1721</v>
      </c>
      <c r="B481" s="287" t="s">
        <v>1722</v>
      </c>
      <c r="C481" s="319">
        <v>1023</v>
      </c>
      <c r="E481" s="309">
        <v>37590</v>
      </c>
      <c r="F481" s="302">
        <v>27.2</v>
      </c>
      <c r="G481" s="302"/>
    </row>
    <row r="482" spans="1:7">
      <c r="A482" s="287" t="s">
        <v>1723</v>
      </c>
      <c r="B482" s="287" t="s">
        <v>1724</v>
      </c>
      <c r="C482" s="319">
        <v>2290</v>
      </c>
      <c r="E482" s="309">
        <v>48890</v>
      </c>
      <c r="F482" s="302">
        <v>46.8</v>
      </c>
      <c r="G482" s="302"/>
    </row>
    <row r="483" spans="1:7">
      <c r="A483" s="287" t="s">
        <v>1725</v>
      </c>
      <c r="B483" s="287" t="s">
        <v>1726</v>
      </c>
      <c r="C483" s="319">
        <v>686</v>
      </c>
      <c r="E483" s="309">
        <v>31502</v>
      </c>
      <c r="F483" s="302">
        <v>21.8</v>
      </c>
      <c r="G483" s="302"/>
    </row>
    <row r="484" spans="1:7">
      <c r="A484" s="287" t="s">
        <v>1727</v>
      </c>
      <c r="B484" s="287" t="s">
        <v>660</v>
      </c>
      <c r="C484" s="319">
        <v>407</v>
      </c>
      <c r="E484" s="309">
        <v>43410</v>
      </c>
      <c r="F484" s="302">
        <v>9.4</v>
      </c>
      <c r="G484" s="302"/>
    </row>
    <row r="485" spans="1:7">
      <c r="A485" s="287" t="s">
        <v>1728</v>
      </c>
      <c r="B485" s="287" t="s">
        <v>1729</v>
      </c>
      <c r="C485" s="319">
        <v>424</v>
      </c>
      <c r="E485" s="309">
        <v>47094</v>
      </c>
      <c r="F485" s="302">
        <v>9</v>
      </c>
      <c r="G485" s="302"/>
    </row>
    <row r="486" spans="1:7">
      <c r="A486" s="287" t="s">
        <v>1730</v>
      </c>
      <c r="B486" s="287" t="s">
        <v>1731</v>
      </c>
      <c r="C486" s="319">
        <v>1652</v>
      </c>
      <c r="E486" s="309">
        <v>44067</v>
      </c>
      <c r="F486" s="302">
        <v>37.5</v>
      </c>
      <c r="G486" s="302"/>
    </row>
    <row r="487" spans="1:7">
      <c r="A487" s="287" t="s">
        <v>1732</v>
      </c>
      <c r="B487" s="287" t="s">
        <v>1733</v>
      </c>
      <c r="C487" s="319">
        <v>650</v>
      </c>
      <c r="E487" s="309">
        <v>37291</v>
      </c>
      <c r="F487" s="302">
        <v>17.399999999999999</v>
      </c>
      <c r="G487" s="302"/>
    </row>
    <row r="488" spans="1:7">
      <c r="A488" s="287" t="s">
        <v>1734</v>
      </c>
      <c r="B488" s="287" t="s">
        <v>1735</v>
      </c>
      <c r="C488" s="319">
        <v>3034</v>
      </c>
      <c r="E488" s="309">
        <v>50714</v>
      </c>
      <c r="F488" s="302">
        <v>59.8</v>
      </c>
      <c r="G488" s="302"/>
    </row>
    <row r="489" spans="1:7">
      <c r="A489" s="287" t="s">
        <v>1736</v>
      </c>
      <c r="B489" s="287" t="s">
        <v>227</v>
      </c>
      <c r="C489" s="319">
        <v>1557</v>
      </c>
      <c r="E489" s="309">
        <v>41072</v>
      </c>
      <c r="F489" s="302">
        <v>37.9</v>
      </c>
      <c r="G489" s="302"/>
    </row>
    <row r="490" spans="1:7">
      <c r="A490" s="287" t="s">
        <v>1737</v>
      </c>
      <c r="B490" s="287" t="s">
        <v>1738</v>
      </c>
      <c r="C490" s="319">
        <v>3747</v>
      </c>
      <c r="E490" s="309">
        <v>39425</v>
      </c>
      <c r="F490" s="302">
        <v>95</v>
      </c>
      <c r="G490" s="302"/>
    </row>
    <row r="491" spans="1:7">
      <c r="A491" s="287" t="s">
        <v>1739</v>
      </c>
      <c r="B491" s="287" t="s">
        <v>1740</v>
      </c>
      <c r="C491" s="319">
        <v>3109</v>
      </c>
      <c r="E491" s="309">
        <v>38189</v>
      </c>
      <c r="F491" s="302">
        <v>81.400000000000006</v>
      </c>
      <c r="G491" s="302"/>
    </row>
    <row r="492" spans="1:7">
      <c r="A492" s="287" t="s">
        <v>1741</v>
      </c>
      <c r="B492" s="287" t="s">
        <v>1742</v>
      </c>
      <c r="C492" s="319">
        <v>3208</v>
      </c>
      <c r="E492" s="309">
        <v>37403</v>
      </c>
      <c r="F492" s="302">
        <v>85.8</v>
      </c>
      <c r="G492" s="302"/>
    </row>
    <row r="493" spans="1:7">
      <c r="A493" s="287" t="s">
        <v>1743</v>
      </c>
      <c r="B493" s="287" t="s">
        <v>1744</v>
      </c>
      <c r="C493" s="319">
        <v>1525</v>
      </c>
      <c r="E493" s="309">
        <v>41584</v>
      </c>
      <c r="F493" s="302">
        <v>36.700000000000003</v>
      </c>
      <c r="G493" s="302"/>
    </row>
    <row r="494" spans="1:7">
      <c r="A494" s="287" t="s">
        <v>1745</v>
      </c>
      <c r="B494" s="287" t="s">
        <v>1746</v>
      </c>
      <c r="C494" s="319">
        <v>2557</v>
      </c>
      <c r="E494" s="309">
        <v>35597</v>
      </c>
      <c r="F494" s="302">
        <v>71.8</v>
      </c>
      <c r="G494" s="302"/>
    </row>
    <row r="495" spans="1:7">
      <c r="A495" s="287" t="s">
        <v>1747</v>
      </c>
      <c r="B495" s="287" t="s">
        <v>1748</v>
      </c>
      <c r="C495" s="319">
        <v>691</v>
      </c>
      <c r="E495" s="309">
        <v>43107</v>
      </c>
      <c r="F495" s="302">
        <v>16</v>
      </c>
      <c r="G495" s="302"/>
    </row>
    <row r="496" spans="1:7">
      <c r="A496" s="287" t="s">
        <v>1749</v>
      </c>
      <c r="B496" s="287" t="s">
        <v>1750</v>
      </c>
      <c r="C496" s="319">
        <v>2903</v>
      </c>
      <c r="E496" s="309">
        <v>35376</v>
      </c>
      <c r="F496" s="302">
        <v>82.1</v>
      </c>
      <c r="G496" s="302"/>
    </row>
    <row r="497" spans="1:7">
      <c r="A497" s="287" t="s">
        <v>1751</v>
      </c>
      <c r="B497" s="287" t="s">
        <v>1752</v>
      </c>
      <c r="C497" s="319">
        <v>1975</v>
      </c>
      <c r="E497" s="309">
        <v>40394</v>
      </c>
      <c r="F497" s="302">
        <v>48.9</v>
      </c>
      <c r="G497" s="302"/>
    </row>
    <row r="498" spans="1:7">
      <c r="A498" s="287" t="s">
        <v>1753</v>
      </c>
      <c r="B498" s="287" t="s">
        <v>1754</v>
      </c>
      <c r="C498" s="319">
        <v>2097</v>
      </c>
      <c r="E498" s="309">
        <v>44746</v>
      </c>
      <c r="F498" s="302">
        <v>46.9</v>
      </c>
      <c r="G498" s="302"/>
    </row>
    <row r="499" spans="1:7">
      <c r="A499" s="287" t="s">
        <v>1755</v>
      </c>
      <c r="B499" s="287" t="s">
        <v>1756</v>
      </c>
      <c r="C499" s="319">
        <v>757</v>
      </c>
      <c r="E499" s="309">
        <v>41743</v>
      </c>
      <c r="F499" s="302">
        <v>18.100000000000001</v>
      </c>
      <c r="G499" s="302"/>
    </row>
    <row r="500" spans="1:7">
      <c r="A500" s="287" t="s">
        <v>1757</v>
      </c>
      <c r="B500" s="287" t="s">
        <v>1758</v>
      </c>
      <c r="C500" s="319">
        <v>2290</v>
      </c>
      <c r="E500" s="309">
        <v>37748</v>
      </c>
      <c r="F500" s="302">
        <v>60.7</v>
      </c>
      <c r="G500" s="302"/>
    </row>
    <row r="501" spans="1:7">
      <c r="A501" s="287" t="s">
        <v>1759</v>
      </c>
      <c r="B501" s="287" t="s">
        <v>457</v>
      </c>
      <c r="C501" s="319">
        <v>731</v>
      </c>
      <c r="E501" s="309">
        <v>46322</v>
      </c>
      <c r="F501" s="302">
        <v>15.8</v>
      </c>
      <c r="G501" s="302"/>
    </row>
    <row r="502" spans="1:7">
      <c r="A502" s="287" t="s">
        <v>1760</v>
      </c>
      <c r="B502" s="287" t="s">
        <v>490</v>
      </c>
      <c r="C502" s="319">
        <v>1273</v>
      </c>
      <c r="E502" s="309">
        <v>44808</v>
      </c>
      <c r="F502" s="302">
        <v>28.4</v>
      </c>
      <c r="G502" s="302"/>
    </row>
    <row r="503" spans="1:7">
      <c r="A503" s="287" t="s">
        <v>1761</v>
      </c>
      <c r="B503" s="287" t="s">
        <v>610</v>
      </c>
      <c r="C503" s="319">
        <v>619</v>
      </c>
      <c r="E503" s="309">
        <v>41460</v>
      </c>
      <c r="F503" s="302">
        <v>14.9</v>
      </c>
      <c r="G503" s="302"/>
    </row>
    <row r="504" spans="1:7">
      <c r="A504" s="287" t="s">
        <v>1762</v>
      </c>
      <c r="B504" s="287" t="s">
        <v>1763</v>
      </c>
      <c r="C504" s="319">
        <v>1513</v>
      </c>
      <c r="E504" s="309">
        <v>28119</v>
      </c>
      <c r="F504" s="302">
        <v>53.8</v>
      </c>
      <c r="G504" s="302"/>
    </row>
    <row r="505" spans="1:7">
      <c r="A505" s="287" t="s">
        <v>1764</v>
      </c>
      <c r="B505" s="287" t="s">
        <v>303</v>
      </c>
      <c r="C505" s="319">
        <v>1170</v>
      </c>
      <c r="E505" s="309">
        <v>44803</v>
      </c>
      <c r="F505" s="302">
        <v>26.1</v>
      </c>
      <c r="G505" s="302"/>
    </row>
    <row r="506" spans="1:7">
      <c r="A506" s="287" t="s">
        <v>1765</v>
      </c>
      <c r="B506" s="287" t="s">
        <v>1766</v>
      </c>
      <c r="C506" s="319">
        <v>782</v>
      </c>
      <c r="E506" s="309">
        <v>39308</v>
      </c>
      <c r="F506" s="302">
        <v>19.899999999999999</v>
      </c>
      <c r="G506" s="302"/>
    </row>
    <row r="507" spans="1:7">
      <c r="A507" s="287" t="s">
        <v>1767</v>
      </c>
      <c r="B507" s="287" t="s">
        <v>853</v>
      </c>
      <c r="C507" s="319">
        <v>573</v>
      </c>
      <c r="E507" s="309">
        <v>41520</v>
      </c>
      <c r="F507" s="302">
        <v>13.8</v>
      </c>
      <c r="G507" s="302"/>
    </row>
    <row r="508" spans="1:7">
      <c r="A508" s="287" t="s">
        <v>1768</v>
      </c>
      <c r="B508" s="287" t="s">
        <v>1769</v>
      </c>
      <c r="C508" s="319">
        <v>2992</v>
      </c>
      <c r="E508" s="309">
        <v>40872</v>
      </c>
      <c r="F508" s="302">
        <v>73.2</v>
      </c>
      <c r="G508" s="302"/>
    </row>
    <row r="509" spans="1:7">
      <c r="A509" s="287" t="s">
        <v>1770</v>
      </c>
      <c r="B509" s="287" t="s">
        <v>1771</v>
      </c>
      <c r="C509" s="319">
        <v>2277</v>
      </c>
      <c r="E509" s="309">
        <v>34834</v>
      </c>
      <c r="F509" s="302">
        <v>65.400000000000006</v>
      </c>
      <c r="G509" s="302"/>
    </row>
    <row r="510" spans="1:7">
      <c r="A510" s="287" t="s">
        <v>1772</v>
      </c>
      <c r="B510" s="287" t="s">
        <v>1773</v>
      </c>
      <c r="C510" s="319">
        <v>2583</v>
      </c>
      <c r="E510" s="309">
        <v>35679</v>
      </c>
      <c r="F510" s="302">
        <v>72.400000000000006</v>
      </c>
      <c r="G510" s="302"/>
    </row>
    <row r="511" spans="1:7">
      <c r="A511" s="287" t="s">
        <v>1774</v>
      </c>
      <c r="B511" s="287" t="s">
        <v>765</v>
      </c>
      <c r="C511" s="319">
        <v>894</v>
      </c>
      <c r="E511" s="309">
        <v>42766</v>
      </c>
      <c r="F511" s="302">
        <v>20.9</v>
      </c>
      <c r="G511" s="302"/>
    </row>
    <row r="512" spans="1:7">
      <c r="A512" s="287" t="s">
        <v>1775</v>
      </c>
      <c r="B512" s="287" t="s">
        <v>1776</v>
      </c>
      <c r="C512" s="319">
        <v>2168</v>
      </c>
      <c r="E512" s="309">
        <v>55510</v>
      </c>
      <c r="F512" s="302">
        <v>39.1</v>
      </c>
      <c r="G512" s="302"/>
    </row>
    <row r="513" spans="1:7">
      <c r="A513" s="287" t="s">
        <v>1777</v>
      </c>
      <c r="B513" s="287" t="s">
        <v>163</v>
      </c>
      <c r="C513" s="319">
        <v>2287</v>
      </c>
      <c r="E513" s="309">
        <v>38731</v>
      </c>
      <c r="F513" s="302">
        <v>59</v>
      </c>
      <c r="G513" s="302"/>
    </row>
    <row r="514" spans="1:7">
      <c r="A514" s="287" t="s">
        <v>1778</v>
      </c>
      <c r="B514" s="287" t="s">
        <v>1779</v>
      </c>
      <c r="C514" s="319">
        <v>740</v>
      </c>
      <c r="E514" s="309">
        <v>46488</v>
      </c>
      <c r="F514" s="302">
        <v>15.9</v>
      </c>
      <c r="G514" s="302"/>
    </row>
    <row r="515" spans="1:7">
      <c r="A515" s="287" t="s">
        <v>1780</v>
      </c>
      <c r="B515" s="287" t="s">
        <v>1781</v>
      </c>
      <c r="C515" s="319">
        <v>1020</v>
      </c>
      <c r="E515" s="309">
        <v>39752</v>
      </c>
      <c r="F515" s="302">
        <v>25.7</v>
      </c>
      <c r="G515" s="302"/>
    </row>
    <row r="516" spans="1:7">
      <c r="A516" s="287" t="s">
        <v>1782</v>
      </c>
      <c r="B516" s="287" t="s">
        <v>1783</v>
      </c>
      <c r="C516" s="319">
        <v>648</v>
      </c>
      <c r="E516" s="309">
        <v>53485</v>
      </c>
      <c r="F516" s="302">
        <v>12.1</v>
      </c>
      <c r="G516" s="302"/>
    </row>
    <row r="517" spans="1:7">
      <c r="A517" s="287" t="s">
        <v>1784</v>
      </c>
      <c r="B517" s="287" t="s">
        <v>1785</v>
      </c>
      <c r="C517" s="319">
        <v>506</v>
      </c>
      <c r="E517" s="309">
        <v>36165</v>
      </c>
      <c r="F517" s="302">
        <v>14</v>
      </c>
      <c r="G517" s="302"/>
    </row>
    <row r="518" spans="1:7">
      <c r="A518" s="287" t="s">
        <v>1786</v>
      </c>
      <c r="B518" s="287" t="s">
        <v>1787</v>
      </c>
      <c r="C518" s="319">
        <v>1491</v>
      </c>
      <c r="E518" s="309">
        <v>46190</v>
      </c>
      <c r="F518" s="302">
        <v>32.299999999999997</v>
      </c>
      <c r="G518" s="302"/>
    </row>
    <row r="519" spans="1:7">
      <c r="A519" s="287" t="s">
        <v>1788</v>
      </c>
      <c r="B519" s="287" t="s">
        <v>139</v>
      </c>
      <c r="C519" s="319">
        <v>3256</v>
      </c>
      <c r="E519" s="309">
        <v>44107</v>
      </c>
      <c r="F519" s="302">
        <v>73.8</v>
      </c>
      <c r="G519" s="302"/>
    </row>
    <row r="520" spans="1:7">
      <c r="A520" s="287" t="s">
        <v>1789</v>
      </c>
      <c r="B520" s="287" t="s">
        <v>1790</v>
      </c>
      <c r="C520" s="319">
        <v>211</v>
      </c>
      <c r="E520" s="309">
        <v>39760</v>
      </c>
      <c r="F520" s="302">
        <v>5.3</v>
      </c>
      <c r="G520" s="302"/>
    </row>
    <row r="521" spans="1:7">
      <c r="A521" s="287" t="s">
        <v>1791</v>
      </c>
      <c r="B521" s="287" t="s">
        <v>634</v>
      </c>
      <c r="C521" s="319">
        <v>628</v>
      </c>
      <c r="E521" s="309">
        <v>39310</v>
      </c>
      <c r="F521" s="302">
        <v>16</v>
      </c>
      <c r="G521" s="302"/>
    </row>
    <row r="522" spans="1:7">
      <c r="A522" s="287" t="s">
        <v>1792</v>
      </c>
      <c r="B522" s="287" t="s">
        <v>1793</v>
      </c>
      <c r="C522" s="319">
        <v>740</v>
      </c>
      <c r="E522" s="309">
        <v>41557</v>
      </c>
      <c r="F522" s="302">
        <v>17.8</v>
      </c>
      <c r="G522" s="302"/>
    </row>
    <row r="523" spans="1:7">
      <c r="A523" s="287" t="s">
        <v>1794</v>
      </c>
      <c r="B523" s="287" t="s">
        <v>1795</v>
      </c>
      <c r="C523" s="319">
        <v>1057</v>
      </c>
      <c r="E523" s="309">
        <v>31022</v>
      </c>
      <c r="F523" s="302">
        <v>34.1</v>
      </c>
      <c r="G523" s="302"/>
    </row>
    <row r="524" spans="1:7">
      <c r="A524" s="287" t="s">
        <v>1796</v>
      </c>
      <c r="B524" s="287" t="s">
        <v>1797</v>
      </c>
      <c r="C524" s="319">
        <v>1909</v>
      </c>
      <c r="E524" s="309">
        <v>30107</v>
      </c>
      <c r="F524" s="302">
        <v>63.4</v>
      </c>
      <c r="G524" s="302"/>
    </row>
    <row r="525" spans="1:7">
      <c r="A525" s="287" t="s">
        <v>1798</v>
      </c>
      <c r="B525" s="287" t="s">
        <v>1799</v>
      </c>
      <c r="C525" s="319">
        <v>651</v>
      </c>
      <c r="E525" s="309">
        <v>36748</v>
      </c>
      <c r="F525" s="302">
        <v>17.7</v>
      </c>
      <c r="G525" s="302"/>
    </row>
    <row r="526" spans="1:7">
      <c r="A526" s="287" t="s">
        <v>1800</v>
      </c>
      <c r="B526" s="287" t="s">
        <v>1801</v>
      </c>
      <c r="C526" s="319">
        <v>543</v>
      </c>
      <c r="E526" s="309">
        <v>43241</v>
      </c>
      <c r="F526" s="302">
        <v>12.6</v>
      </c>
      <c r="G526" s="302"/>
    </row>
    <row r="527" spans="1:7">
      <c r="A527" s="287" t="s">
        <v>1802</v>
      </c>
      <c r="B527" s="287" t="s">
        <v>696</v>
      </c>
      <c r="C527" s="319">
        <v>914</v>
      </c>
      <c r="E527" s="309">
        <v>41878</v>
      </c>
      <c r="F527" s="302">
        <v>21.8</v>
      </c>
      <c r="G527" s="302"/>
    </row>
    <row r="528" spans="1:7">
      <c r="A528" s="287" t="s">
        <v>1803</v>
      </c>
      <c r="B528" s="287" t="s">
        <v>884</v>
      </c>
      <c r="C528" s="319">
        <v>667</v>
      </c>
      <c r="E528" s="309">
        <v>39745</v>
      </c>
      <c r="F528" s="302">
        <v>16.8</v>
      </c>
      <c r="G528" s="302"/>
    </row>
    <row r="529" spans="1:7">
      <c r="A529" s="287" t="s">
        <v>1804</v>
      </c>
      <c r="B529" s="287" t="s">
        <v>1805</v>
      </c>
      <c r="C529" s="319">
        <v>2058</v>
      </c>
      <c r="E529" s="309">
        <v>36650</v>
      </c>
      <c r="F529" s="302">
        <v>56.2</v>
      </c>
      <c r="G529" s="302"/>
    </row>
    <row r="530" spans="1:7">
      <c r="A530" s="287" t="s">
        <v>1806</v>
      </c>
      <c r="B530" s="287" t="s">
        <v>1807</v>
      </c>
      <c r="C530" s="319">
        <v>2804</v>
      </c>
      <c r="E530" s="309">
        <v>35388</v>
      </c>
      <c r="F530" s="302">
        <v>79.2</v>
      </c>
      <c r="G530" s="302"/>
    </row>
    <row r="531" spans="1:7">
      <c r="A531" s="287" t="s">
        <v>1808</v>
      </c>
      <c r="B531" s="287" t="s">
        <v>1809</v>
      </c>
      <c r="C531" s="319">
        <v>2300</v>
      </c>
      <c r="E531" s="309">
        <v>35296</v>
      </c>
      <c r="F531" s="302">
        <v>65.2</v>
      </c>
      <c r="G531" s="302"/>
    </row>
    <row r="532" spans="1:7">
      <c r="A532" s="287" t="s">
        <v>1810</v>
      </c>
      <c r="B532" s="287" t="s">
        <v>384</v>
      </c>
      <c r="C532" s="319">
        <v>2425</v>
      </c>
      <c r="E532" s="309">
        <v>42042</v>
      </c>
      <c r="F532" s="302">
        <v>57.7</v>
      </c>
      <c r="G532" s="302"/>
    </row>
    <row r="533" spans="1:7">
      <c r="A533" s="287" t="s">
        <v>1811</v>
      </c>
      <c r="B533" s="287" t="s">
        <v>1812</v>
      </c>
      <c r="C533" s="319">
        <v>1820</v>
      </c>
      <c r="E533" s="309">
        <v>34586</v>
      </c>
      <c r="F533" s="302">
        <v>52.6</v>
      </c>
      <c r="G533" s="302"/>
    </row>
    <row r="534" spans="1:7">
      <c r="A534" s="287" t="s">
        <v>1813</v>
      </c>
      <c r="B534" s="287" t="s">
        <v>1814</v>
      </c>
      <c r="C534" s="319">
        <v>2496</v>
      </c>
      <c r="E534" s="309">
        <v>42957</v>
      </c>
      <c r="F534" s="302">
        <v>58.1</v>
      </c>
      <c r="G534" s="302"/>
    </row>
    <row r="535" spans="1:7">
      <c r="A535" s="287" t="s">
        <v>1815</v>
      </c>
      <c r="B535" s="287" t="s">
        <v>1816</v>
      </c>
      <c r="C535" s="319">
        <v>1420</v>
      </c>
      <c r="E535" s="309">
        <v>44231</v>
      </c>
      <c r="F535" s="302">
        <v>32.1</v>
      </c>
      <c r="G535" s="302"/>
    </row>
    <row r="536" spans="1:7">
      <c r="A536" s="287" t="s">
        <v>1817</v>
      </c>
      <c r="B536" s="287" t="s">
        <v>598</v>
      </c>
      <c r="C536" s="319">
        <v>1319</v>
      </c>
      <c r="E536" s="309">
        <v>41557</v>
      </c>
      <c r="F536" s="302">
        <v>31.7</v>
      </c>
      <c r="G536" s="302"/>
    </row>
    <row r="537" spans="1:7">
      <c r="A537" s="287" t="s">
        <v>1818</v>
      </c>
      <c r="B537" s="287" t="s">
        <v>1819</v>
      </c>
      <c r="C537" s="319">
        <v>1610</v>
      </c>
      <c r="E537" s="309">
        <v>35880</v>
      </c>
      <c r="F537" s="302">
        <v>44.9</v>
      </c>
      <c r="G537" s="302"/>
    </row>
    <row r="538" spans="1:7">
      <c r="A538" s="287" t="s">
        <v>1820</v>
      </c>
      <c r="B538" s="287" t="s">
        <v>388</v>
      </c>
      <c r="C538" s="319">
        <v>1557</v>
      </c>
      <c r="E538" s="309">
        <v>42985</v>
      </c>
      <c r="F538" s="302">
        <v>36.200000000000003</v>
      </c>
      <c r="G538" s="302"/>
    </row>
    <row r="539" spans="1:7">
      <c r="A539" s="287" t="s">
        <v>1821</v>
      </c>
      <c r="B539" s="287" t="s">
        <v>1822</v>
      </c>
      <c r="C539" s="319">
        <v>2862</v>
      </c>
      <c r="E539" s="309">
        <v>45987</v>
      </c>
      <c r="F539" s="302">
        <v>62.2</v>
      </c>
      <c r="G539" s="302"/>
    </row>
    <row r="540" spans="1:7">
      <c r="A540" s="287" t="s">
        <v>1823</v>
      </c>
      <c r="B540" s="287" t="s">
        <v>1824</v>
      </c>
      <c r="C540" s="319">
        <v>904</v>
      </c>
      <c r="E540" s="309">
        <v>46096</v>
      </c>
      <c r="F540" s="302">
        <v>19.600000000000001</v>
      </c>
      <c r="G540" s="302"/>
    </row>
    <row r="541" spans="1:7">
      <c r="A541" s="287" t="s">
        <v>1825</v>
      </c>
      <c r="B541" s="287" t="s">
        <v>1826</v>
      </c>
      <c r="C541" s="319">
        <v>1523</v>
      </c>
      <c r="E541" s="309">
        <v>45282</v>
      </c>
      <c r="F541" s="302">
        <v>33.6</v>
      </c>
      <c r="G541" s="302"/>
    </row>
    <row r="542" spans="1:7">
      <c r="A542" s="287" t="s">
        <v>1827</v>
      </c>
      <c r="B542" s="287" t="s">
        <v>1828</v>
      </c>
      <c r="C542" s="319">
        <v>993</v>
      </c>
      <c r="E542" s="309">
        <v>38270</v>
      </c>
      <c r="F542" s="302">
        <v>25.9</v>
      </c>
      <c r="G542" s="302"/>
    </row>
    <row r="543" spans="1:7">
      <c r="A543" s="287" t="s">
        <v>1829</v>
      </c>
      <c r="B543" s="287" t="s">
        <v>1830</v>
      </c>
      <c r="C543" s="319">
        <v>441</v>
      </c>
      <c r="E543" s="309">
        <v>30594</v>
      </c>
      <c r="F543" s="302">
        <v>14.4</v>
      </c>
      <c r="G543" s="302"/>
    </row>
    <row r="544" spans="1:7">
      <c r="A544" s="287" t="s">
        <v>1831</v>
      </c>
      <c r="B544" s="287" t="s">
        <v>1832</v>
      </c>
      <c r="C544" s="319">
        <v>1080</v>
      </c>
      <c r="E544" s="309">
        <v>29367</v>
      </c>
      <c r="F544" s="302">
        <v>36.799999999999997</v>
      </c>
      <c r="G544" s="302"/>
    </row>
    <row r="545" spans="1:7">
      <c r="A545" s="287" t="s">
        <v>1833</v>
      </c>
      <c r="B545" s="287" t="s">
        <v>1834</v>
      </c>
      <c r="C545" s="319">
        <v>1194</v>
      </c>
      <c r="E545" s="309">
        <v>34414</v>
      </c>
      <c r="F545" s="302">
        <v>34.700000000000003</v>
      </c>
      <c r="G545" s="302"/>
    </row>
    <row r="546" spans="1:7">
      <c r="A546" s="287" t="s">
        <v>1835</v>
      </c>
      <c r="B546" s="287" t="s">
        <v>889</v>
      </c>
      <c r="C546" s="319">
        <v>987</v>
      </c>
      <c r="E546" s="309">
        <v>29873</v>
      </c>
      <c r="F546" s="302">
        <v>33</v>
      </c>
      <c r="G546" s="302"/>
    </row>
    <row r="547" spans="1:7">
      <c r="A547" s="287" t="s">
        <v>1836</v>
      </c>
      <c r="B547" s="287" t="s">
        <v>1837</v>
      </c>
      <c r="C547" s="319">
        <v>1340</v>
      </c>
      <c r="E547" s="309">
        <v>34961</v>
      </c>
      <c r="F547" s="302">
        <v>38.299999999999997</v>
      </c>
      <c r="G547" s="302"/>
    </row>
    <row r="548" spans="1:7">
      <c r="A548" s="287" t="s">
        <v>1838</v>
      </c>
      <c r="B548" s="287" t="s">
        <v>1839</v>
      </c>
      <c r="C548" s="319">
        <v>830</v>
      </c>
      <c r="E548" s="309">
        <v>33551</v>
      </c>
      <c r="F548" s="302">
        <v>24.7</v>
      </c>
      <c r="G548" s="302"/>
    </row>
    <row r="549" spans="1:7">
      <c r="A549" s="287" t="s">
        <v>1840</v>
      </c>
      <c r="B549" s="287" t="s">
        <v>1841</v>
      </c>
      <c r="C549" s="319">
        <v>1088</v>
      </c>
      <c r="E549" s="309">
        <v>35039</v>
      </c>
      <c r="F549" s="302">
        <v>31.1</v>
      </c>
      <c r="G549" s="302"/>
    </row>
    <row r="550" spans="1:7">
      <c r="A550" s="287" t="s">
        <v>1842</v>
      </c>
      <c r="B550" s="287" t="s">
        <v>1843</v>
      </c>
      <c r="C550" s="319">
        <v>1576</v>
      </c>
      <c r="E550" s="309">
        <v>34907</v>
      </c>
      <c r="F550" s="302">
        <v>45.1</v>
      </c>
      <c r="G550" s="302"/>
    </row>
    <row r="551" spans="1:7">
      <c r="A551" s="287" t="s">
        <v>1844</v>
      </c>
      <c r="B551" s="287" t="s">
        <v>1845</v>
      </c>
      <c r="C551" s="319">
        <v>1634</v>
      </c>
      <c r="E551" s="309">
        <v>28569</v>
      </c>
      <c r="F551" s="302">
        <v>57.2</v>
      </c>
      <c r="G551" s="302"/>
    </row>
    <row r="552" spans="1:7">
      <c r="A552" s="287" t="s">
        <v>1846</v>
      </c>
      <c r="B552" s="287" t="s">
        <v>1847</v>
      </c>
      <c r="C552" s="319">
        <v>1301</v>
      </c>
      <c r="E552" s="309">
        <v>33469</v>
      </c>
      <c r="F552" s="302">
        <v>38.9</v>
      </c>
      <c r="G552" s="302"/>
    </row>
    <row r="553" spans="1:7">
      <c r="A553" s="287" t="s">
        <v>1848</v>
      </c>
      <c r="B553" s="287" t="s">
        <v>1849</v>
      </c>
      <c r="C553" s="319">
        <v>1547</v>
      </c>
      <c r="E553" s="309">
        <v>35865</v>
      </c>
      <c r="F553" s="302">
        <v>43.1</v>
      </c>
      <c r="G553" s="302"/>
    </row>
    <row r="554" spans="1:7">
      <c r="A554" s="287" t="s">
        <v>1850</v>
      </c>
      <c r="B554" s="287" t="s">
        <v>1851</v>
      </c>
      <c r="C554" s="319">
        <v>1999</v>
      </c>
      <c r="E554" s="309">
        <v>30417</v>
      </c>
      <c r="F554" s="302">
        <v>65.7</v>
      </c>
      <c r="G554" s="302"/>
    </row>
    <row r="555" spans="1:7">
      <c r="A555" s="287" t="s">
        <v>1852</v>
      </c>
      <c r="B555" s="287" t="s">
        <v>894</v>
      </c>
      <c r="C555" s="319">
        <v>1249</v>
      </c>
      <c r="E555" s="309">
        <v>34065</v>
      </c>
      <c r="F555" s="302">
        <v>36.700000000000003</v>
      </c>
      <c r="G555" s="302"/>
    </row>
    <row r="556" spans="1:7">
      <c r="A556" s="287" t="s">
        <v>1853</v>
      </c>
      <c r="B556" s="287" t="s">
        <v>1854</v>
      </c>
      <c r="C556" s="319">
        <v>1271</v>
      </c>
      <c r="E556" s="309">
        <v>35606</v>
      </c>
      <c r="F556" s="302">
        <v>35.700000000000003</v>
      </c>
      <c r="G556" s="302"/>
    </row>
    <row r="557" spans="1:7">
      <c r="A557" s="287" t="s">
        <v>1855</v>
      </c>
      <c r="B557" s="287" t="s">
        <v>1856</v>
      </c>
      <c r="C557" s="319">
        <v>1738</v>
      </c>
      <c r="E557" s="309">
        <v>31930</v>
      </c>
      <c r="F557" s="302">
        <v>54.4</v>
      </c>
      <c r="G557" s="302"/>
    </row>
    <row r="558" spans="1:7">
      <c r="A558" s="287" t="s">
        <v>1857</v>
      </c>
      <c r="B558" s="287" t="s">
        <v>1858</v>
      </c>
      <c r="C558" s="319">
        <v>1716</v>
      </c>
      <c r="E558" s="309">
        <v>36328</v>
      </c>
      <c r="F558" s="302">
        <v>47.2</v>
      </c>
      <c r="G558" s="302"/>
    </row>
    <row r="559" spans="1:7">
      <c r="A559" s="287" t="s">
        <v>1859</v>
      </c>
      <c r="B559" s="287" t="s">
        <v>1860</v>
      </c>
      <c r="C559" s="319">
        <v>416</v>
      </c>
      <c r="E559" s="309">
        <v>24204</v>
      </c>
      <c r="F559" s="302">
        <v>17.2</v>
      </c>
      <c r="G559" s="302"/>
    </row>
    <row r="560" spans="1:7">
      <c r="A560" s="287" t="s">
        <v>1861</v>
      </c>
      <c r="B560" s="287" t="s">
        <v>1862</v>
      </c>
      <c r="C560" s="319">
        <v>1024</v>
      </c>
      <c r="E560" s="309">
        <v>25328</v>
      </c>
      <c r="F560" s="302">
        <v>40.4</v>
      </c>
      <c r="G560" s="302"/>
    </row>
    <row r="561" spans="1:7">
      <c r="A561" s="287" t="s">
        <v>1863</v>
      </c>
      <c r="B561" s="287" t="s">
        <v>1864</v>
      </c>
      <c r="C561" s="319">
        <v>1250</v>
      </c>
      <c r="E561" s="309">
        <v>32212</v>
      </c>
      <c r="F561" s="302">
        <v>38.799999999999997</v>
      </c>
      <c r="G561" s="302"/>
    </row>
    <row r="562" spans="1:7">
      <c r="A562" s="287" t="s">
        <v>1865</v>
      </c>
      <c r="B562" s="287" t="s">
        <v>1866</v>
      </c>
      <c r="C562" s="319">
        <v>1787</v>
      </c>
      <c r="E562" s="309">
        <v>30825</v>
      </c>
      <c r="F562" s="302">
        <v>58</v>
      </c>
      <c r="G562" s="302"/>
    </row>
    <row r="563" spans="1:7">
      <c r="A563" s="287" t="s">
        <v>1867</v>
      </c>
      <c r="B563" s="287" t="s">
        <v>1868</v>
      </c>
      <c r="C563" s="319">
        <v>298</v>
      </c>
      <c r="E563" s="309">
        <v>28269</v>
      </c>
      <c r="F563" s="302">
        <v>10.5</v>
      </c>
      <c r="G563" s="302"/>
    </row>
    <row r="564" spans="1:7">
      <c r="A564" s="287" t="s">
        <v>1869</v>
      </c>
      <c r="B564" s="287" t="s">
        <v>1870</v>
      </c>
      <c r="C564" s="319">
        <v>758</v>
      </c>
      <c r="E564" s="309">
        <v>30514</v>
      </c>
      <c r="F564" s="302">
        <v>24.8</v>
      </c>
      <c r="G564" s="302"/>
    </row>
    <row r="565" spans="1:7">
      <c r="A565" s="287" t="s">
        <v>1871</v>
      </c>
      <c r="B565" s="287" t="s">
        <v>1872</v>
      </c>
      <c r="C565" s="319">
        <v>357</v>
      </c>
      <c r="E565" s="309">
        <v>27557</v>
      </c>
      <c r="F565" s="302">
        <v>13</v>
      </c>
      <c r="G565" s="302"/>
    </row>
    <row r="566" spans="1:7">
      <c r="A566" s="287" t="s">
        <v>1873</v>
      </c>
      <c r="B566" s="287" t="s">
        <v>890</v>
      </c>
      <c r="C566" s="319">
        <v>819</v>
      </c>
      <c r="E566" s="309">
        <v>31562</v>
      </c>
      <c r="F566" s="302">
        <v>25.9</v>
      </c>
      <c r="G566" s="302"/>
    </row>
    <row r="567" spans="1:7">
      <c r="A567" s="287" t="s">
        <v>1874</v>
      </c>
      <c r="B567" s="287" t="s">
        <v>1875</v>
      </c>
      <c r="C567" s="319">
        <v>723</v>
      </c>
      <c r="E567" s="309">
        <v>32927</v>
      </c>
      <c r="F567" s="302">
        <v>22</v>
      </c>
      <c r="G567" s="302"/>
    </row>
    <row r="568" spans="1:7">
      <c r="A568" s="287" t="s">
        <v>1876</v>
      </c>
      <c r="B568" s="287" t="s">
        <v>2208</v>
      </c>
      <c r="C568" s="319">
        <v>884</v>
      </c>
      <c r="E568" s="309">
        <v>33549</v>
      </c>
      <c r="F568" s="302">
        <v>26.3</v>
      </c>
      <c r="G568" s="302"/>
    </row>
    <row r="569" spans="1:7">
      <c r="A569" s="287" t="s">
        <v>1877</v>
      </c>
      <c r="B569" s="287" t="s">
        <v>1878</v>
      </c>
      <c r="C569" s="319">
        <v>891</v>
      </c>
      <c r="E569" s="309">
        <v>30514</v>
      </c>
      <c r="F569" s="302">
        <v>29.2</v>
      </c>
      <c r="G569" s="302"/>
    </row>
    <row r="570" spans="1:7">
      <c r="A570" s="287" t="s">
        <v>1879</v>
      </c>
      <c r="B570" s="287" t="s">
        <v>1880</v>
      </c>
      <c r="C570" s="319">
        <v>337</v>
      </c>
      <c r="E570" s="309">
        <v>32309</v>
      </c>
      <c r="F570" s="302">
        <v>10.4</v>
      </c>
      <c r="G570" s="302"/>
    </row>
    <row r="571" spans="1:7">
      <c r="A571" s="287" t="s">
        <v>1881</v>
      </c>
      <c r="B571" s="287" t="s">
        <v>1882</v>
      </c>
      <c r="C571" s="319">
        <v>1423</v>
      </c>
      <c r="E571" s="309">
        <v>31824</v>
      </c>
      <c r="F571" s="302">
        <v>44.7</v>
      </c>
      <c r="G571" s="302"/>
    </row>
    <row r="572" spans="1:7">
      <c r="A572" s="287" t="s">
        <v>1883</v>
      </c>
      <c r="B572" s="287" t="s">
        <v>1884</v>
      </c>
      <c r="C572" s="319">
        <v>1684</v>
      </c>
      <c r="E572" s="309">
        <v>29663</v>
      </c>
      <c r="F572" s="302">
        <v>56.8</v>
      </c>
      <c r="G572" s="302"/>
    </row>
    <row r="573" spans="1:7">
      <c r="A573" s="287" t="s">
        <v>1885</v>
      </c>
      <c r="B573" s="287" t="s">
        <v>1886</v>
      </c>
      <c r="C573" s="319">
        <v>1893</v>
      </c>
      <c r="E573" s="309">
        <v>29751</v>
      </c>
      <c r="F573" s="302">
        <v>63.6</v>
      </c>
      <c r="G573" s="302"/>
    </row>
    <row r="574" spans="1:7">
      <c r="A574" s="287" t="s">
        <v>1887</v>
      </c>
      <c r="B574" s="287" t="s">
        <v>893</v>
      </c>
      <c r="C574" s="319">
        <v>1304</v>
      </c>
      <c r="E574" s="309">
        <v>30416</v>
      </c>
      <c r="F574" s="302">
        <v>42.9</v>
      </c>
      <c r="G574" s="302"/>
    </row>
    <row r="575" spans="1:7">
      <c r="A575" s="287" t="s">
        <v>1888</v>
      </c>
      <c r="B575" s="287" t="s">
        <v>891</v>
      </c>
      <c r="C575" s="319">
        <v>1312</v>
      </c>
      <c r="E575" s="309">
        <v>33368</v>
      </c>
      <c r="F575" s="302">
        <v>39.299999999999997</v>
      </c>
      <c r="G575" s="302"/>
    </row>
    <row r="576" spans="1:7">
      <c r="A576" s="287" t="s">
        <v>1889</v>
      </c>
      <c r="B576" s="287" t="s">
        <v>1890</v>
      </c>
      <c r="C576" s="319">
        <v>1961</v>
      </c>
      <c r="E576" s="309">
        <v>35598</v>
      </c>
      <c r="F576" s="302">
        <v>55.1</v>
      </c>
      <c r="G576" s="302"/>
    </row>
    <row r="577" spans="1:7">
      <c r="A577" s="287" t="s">
        <v>1891</v>
      </c>
      <c r="B577" s="287" t="s">
        <v>1892</v>
      </c>
      <c r="C577" s="319">
        <v>1525</v>
      </c>
      <c r="E577" s="309">
        <v>29132</v>
      </c>
      <c r="F577" s="302">
        <v>52.3</v>
      </c>
      <c r="G577" s="302"/>
    </row>
    <row r="578" spans="1:7">
      <c r="A578" s="287" t="s">
        <v>1893</v>
      </c>
      <c r="B578" s="287" t="s">
        <v>892</v>
      </c>
      <c r="C578" s="319">
        <v>2284</v>
      </c>
      <c r="E578" s="309">
        <v>35941</v>
      </c>
      <c r="F578" s="302">
        <v>63.5</v>
      </c>
      <c r="G578" s="302"/>
    </row>
    <row r="579" spans="1:7">
      <c r="A579" s="287" t="s">
        <v>1894</v>
      </c>
      <c r="B579" s="287" t="s">
        <v>1895</v>
      </c>
      <c r="C579" s="319">
        <v>1514</v>
      </c>
      <c r="E579" s="309">
        <v>31530</v>
      </c>
      <c r="F579" s="302">
        <v>48</v>
      </c>
      <c r="G579" s="302"/>
    </row>
    <row r="580" spans="1:7">
      <c r="A580" s="287" t="s">
        <v>1896</v>
      </c>
      <c r="B580" s="287" t="s">
        <v>1897</v>
      </c>
      <c r="C580" s="319">
        <v>1696</v>
      </c>
      <c r="E580" s="309">
        <v>37672</v>
      </c>
      <c r="F580" s="302">
        <v>45</v>
      </c>
      <c r="G580" s="302"/>
    </row>
    <row r="581" spans="1:7">
      <c r="A581" s="287" t="s">
        <v>1898</v>
      </c>
      <c r="B581" s="287" t="s">
        <v>1899</v>
      </c>
      <c r="C581" s="319">
        <v>2560</v>
      </c>
      <c r="E581" s="309">
        <v>38855</v>
      </c>
      <c r="F581" s="302">
        <v>65.900000000000006</v>
      </c>
      <c r="G581" s="302"/>
    </row>
    <row r="582" spans="1:7">
      <c r="A582" s="287" t="s">
        <v>1900</v>
      </c>
      <c r="B582" s="287" t="s">
        <v>1901</v>
      </c>
      <c r="C582" s="319">
        <v>2455</v>
      </c>
      <c r="E582" s="309">
        <v>50201</v>
      </c>
      <c r="F582" s="302">
        <v>48.9</v>
      </c>
      <c r="G582" s="302"/>
    </row>
    <row r="583" spans="1:7">
      <c r="A583" s="287"/>
      <c r="B583" s="287"/>
      <c r="C583" s="319"/>
      <c r="F583" s="302"/>
      <c r="G583" s="302"/>
    </row>
    <row r="584" spans="1:7">
      <c r="A584" s="286" t="s">
        <v>840</v>
      </c>
      <c r="B584" s="32" t="s">
        <v>873</v>
      </c>
      <c r="C584" s="447">
        <v>128635</v>
      </c>
      <c r="E584" s="318">
        <v>2372780</v>
      </c>
      <c r="F584" s="301">
        <v>54.2</v>
      </c>
      <c r="G584" s="302"/>
    </row>
    <row r="585" spans="1:7">
      <c r="A585" s="287"/>
      <c r="B585" s="287"/>
      <c r="C585" s="319"/>
      <c r="F585" s="302"/>
      <c r="G585" s="302"/>
    </row>
    <row r="586" spans="1:7">
      <c r="A586" s="290" t="s">
        <v>2040</v>
      </c>
      <c r="B586" s="282" t="s">
        <v>2097</v>
      </c>
      <c r="C586" s="319">
        <v>1131</v>
      </c>
      <c r="E586" s="309">
        <v>46171</v>
      </c>
      <c r="F586" s="302">
        <v>24.5</v>
      </c>
      <c r="G586" s="302"/>
    </row>
    <row r="587" spans="1:7">
      <c r="A587" s="282" t="s">
        <v>2041</v>
      </c>
      <c r="B587" s="282" t="s">
        <v>2098</v>
      </c>
      <c r="C587" s="319">
        <v>560</v>
      </c>
      <c r="E587" s="309">
        <v>44238</v>
      </c>
      <c r="F587" s="302">
        <v>12.7</v>
      </c>
      <c r="G587" s="302"/>
    </row>
    <row r="588" spans="1:7">
      <c r="A588" s="282" t="s">
        <v>2042</v>
      </c>
      <c r="B588" s="282" t="s">
        <v>2099</v>
      </c>
      <c r="C588" s="319">
        <v>3221</v>
      </c>
      <c r="E588" s="309">
        <v>36488</v>
      </c>
      <c r="F588" s="302">
        <v>88.3</v>
      </c>
      <c r="G588" s="302"/>
    </row>
    <row r="589" spans="1:7">
      <c r="A589" s="282" t="s">
        <v>2043</v>
      </c>
      <c r="B589" s="282" t="s">
        <v>1936</v>
      </c>
      <c r="C589" s="319">
        <v>891</v>
      </c>
      <c r="E589" s="309">
        <v>39045</v>
      </c>
      <c r="F589" s="302">
        <v>22.8</v>
      </c>
      <c r="G589" s="302"/>
    </row>
    <row r="590" spans="1:7">
      <c r="A590" s="282" t="s">
        <v>2044</v>
      </c>
      <c r="B590" s="282" t="s">
        <v>2100</v>
      </c>
      <c r="C590" s="319">
        <v>1174</v>
      </c>
      <c r="E590" s="309">
        <v>40125</v>
      </c>
      <c r="F590" s="302">
        <v>29.3</v>
      </c>
      <c r="G590" s="302"/>
    </row>
    <row r="591" spans="1:7">
      <c r="A591" s="282" t="s">
        <v>2045</v>
      </c>
      <c r="B591" s="282" t="s">
        <v>2101</v>
      </c>
      <c r="C591" s="319">
        <v>2410</v>
      </c>
      <c r="E591" s="309">
        <v>42026</v>
      </c>
      <c r="F591" s="302">
        <v>57.3</v>
      </c>
      <c r="G591" s="302"/>
    </row>
    <row r="592" spans="1:7">
      <c r="A592" s="282" t="s">
        <v>2046</v>
      </c>
      <c r="B592" s="282" t="s">
        <v>2102</v>
      </c>
      <c r="C592" s="319">
        <v>1356</v>
      </c>
      <c r="E592" s="309">
        <v>38853</v>
      </c>
      <c r="F592" s="302">
        <v>34.9</v>
      </c>
      <c r="G592" s="302"/>
    </row>
    <row r="593" spans="1:7">
      <c r="A593" s="282" t="s">
        <v>2047</v>
      </c>
      <c r="B593" s="282" t="s">
        <v>2103</v>
      </c>
      <c r="C593" s="319">
        <v>1555</v>
      </c>
      <c r="E593" s="309">
        <v>44015</v>
      </c>
      <c r="F593" s="302">
        <v>35.299999999999997</v>
      </c>
      <c r="G593" s="302"/>
    </row>
    <row r="594" spans="1:7">
      <c r="A594" s="282" t="s">
        <v>2048</v>
      </c>
      <c r="B594" s="282" t="s">
        <v>2104</v>
      </c>
      <c r="C594" s="319">
        <v>750</v>
      </c>
      <c r="E594" s="309">
        <v>27999</v>
      </c>
      <c r="F594" s="302">
        <v>26.8</v>
      </c>
      <c r="G594" s="302"/>
    </row>
    <row r="595" spans="1:7">
      <c r="A595" s="282" t="s">
        <v>2049</v>
      </c>
      <c r="B595" s="282" t="s">
        <v>2105</v>
      </c>
      <c r="C595" s="319">
        <v>2393</v>
      </c>
      <c r="E595" s="309">
        <v>39521</v>
      </c>
      <c r="F595" s="302">
        <v>60.6</v>
      </c>
      <c r="G595" s="302"/>
    </row>
    <row r="596" spans="1:7">
      <c r="A596" s="282" t="s">
        <v>2050</v>
      </c>
      <c r="B596" s="282" t="s">
        <v>2106</v>
      </c>
      <c r="C596" s="319">
        <v>3296</v>
      </c>
      <c r="E596" s="309">
        <v>40679</v>
      </c>
      <c r="F596" s="302">
        <v>81</v>
      </c>
      <c r="G596" s="302"/>
    </row>
    <row r="597" spans="1:7">
      <c r="A597" s="282" t="s">
        <v>2051</v>
      </c>
      <c r="B597" s="282" t="s">
        <v>2107</v>
      </c>
      <c r="C597" s="319">
        <v>2865</v>
      </c>
      <c r="E597" s="309">
        <v>37178</v>
      </c>
      <c r="F597" s="302">
        <v>77.099999999999994</v>
      </c>
      <c r="G597" s="302"/>
    </row>
    <row r="598" spans="1:7">
      <c r="A598" s="282" t="s">
        <v>2052</v>
      </c>
      <c r="B598" s="282" t="s">
        <v>2108</v>
      </c>
      <c r="C598" s="319">
        <v>940</v>
      </c>
      <c r="E598" s="309">
        <v>44017</v>
      </c>
      <c r="F598" s="302">
        <v>21.4</v>
      </c>
      <c r="G598" s="302"/>
    </row>
    <row r="599" spans="1:7">
      <c r="A599" s="282" t="s">
        <v>2053</v>
      </c>
      <c r="B599" s="282" t="s">
        <v>2109</v>
      </c>
      <c r="C599" s="319">
        <v>840</v>
      </c>
      <c r="E599" s="309">
        <v>38044</v>
      </c>
      <c r="F599" s="302">
        <v>22.1</v>
      </c>
      <c r="G599" s="302"/>
    </row>
    <row r="600" spans="1:7">
      <c r="A600" s="282" t="s">
        <v>2054</v>
      </c>
      <c r="B600" s="282" t="s">
        <v>2110</v>
      </c>
      <c r="C600" s="319">
        <v>1442</v>
      </c>
      <c r="E600" s="309">
        <v>39488</v>
      </c>
      <c r="F600" s="302">
        <v>36.5</v>
      </c>
      <c r="G600" s="302"/>
    </row>
    <row r="601" spans="1:7">
      <c r="A601" s="282" t="s">
        <v>2055</v>
      </c>
      <c r="B601" s="282" t="s">
        <v>2111</v>
      </c>
      <c r="C601" s="319">
        <v>2567</v>
      </c>
      <c r="E601" s="309">
        <v>42276</v>
      </c>
      <c r="F601" s="302">
        <v>60.7</v>
      </c>
      <c r="G601" s="302"/>
    </row>
    <row r="602" spans="1:7">
      <c r="A602" s="282" t="s">
        <v>2056</v>
      </c>
      <c r="B602" s="282" t="s">
        <v>2112</v>
      </c>
      <c r="C602" s="319">
        <v>3729</v>
      </c>
      <c r="E602" s="309">
        <v>42682</v>
      </c>
      <c r="F602" s="302">
        <v>87.4</v>
      </c>
      <c r="G602" s="302"/>
    </row>
    <row r="603" spans="1:7">
      <c r="A603" s="282" t="s">
        <v>2057</v>
      </c>
      <c r="B603" s="282" t="s">
        <v>1942</v>
      </c>
      <c r="C603" s="319">
        <v>1469</v>
      </c>
      <c r="E603" s="309">
        <v>33733</v>
      </c>
      <c r="F603" s="302">
        <v>43.5</v>
      </c>
      <c r="G603" s="302"/>
    </row>
    <row r="604" spans="1:7">
      <c r="A604" s="282" t="s">
        <v>2058</v>
      </c>
      <c r="B604" s="282" t="s">
        <v>2113</v>
      </c>
      <c r="C604" s="319">
        <v>3141</v>
      </c>
      <c r="E604" s="309">
        <v>43422</v>
      </c>
      <c r="F604" s="302">
        <v>72.3</v>
      </c>
      <c r="G604" s="302"/>
    </row>
    <row r="605" spans="1:7">
      <c r="A605" s="282" t="s">
        <v>2059</v>
      </c>
      <c r="B605" s="282" t="s">
        <v>1943</v>
      </c>
      <c r="C605" s="319">
        <v>1186</v>
      </c>
      <c r="E605" s="309">
        <v>42905</v>
      </c>
      <c r="F605" s="302">
        <v>27.6</v>
      </c>
      <c r="G605" s="302"/>
    </row>
    <row r="606" spans="1:7">
      <c r="A606" s="282" t="s">
        <v>2060</v>
      </c>
      <c r="B606" s="282" t="s">
        <v>1944</v>
      </c>
      <c r="C606" s="319">
        <v>2884</v>
      </c>
      <c r="E606" s="309">
        <v>37225</v>
      </c>
      <c r="F606" s="302">
        <v>77.5</v>
      </c>
      <c r="G606" s="302"/>
    </row>
    <row r="607" spans="1:7">
      <c r="A607" s="282" t="s">
        <v>2061</v>
      </c>
      <c r="B607" s="282" t="s">
        <v>2114</v>
      </c>
      <c r="C607" s="319">
        <v>1524</v>
      </c>
      <c r="E607" s="309">
        <v>44971</v>
      </c>
      <c r="F607" s="302">
        <v>33.9</v>
      </c>
      <c r="G607" s="302"/>
    </row>
    <row r="608" spans="1:7">
      <c r="A608" s="282" t="s">
        <v>2062</v>
      </c>
      <c r="B608" s="282" t="s">
        <v>2115</v>
      </c>
      <c r="C608" s="319">
        <v>2281</v>
      </c>
      <c r="E608" s="309">
        <v>54548</v>
      </c>
      <c r="F608" s="302">
        <v>41.8</v>
      </c>
      <c r="G608" s="302"/>
    </row>
    <row r="609" spans="1:7">
      <c r="A609" s="282" t="s">
        <v>2063</v>
      </c>
      <c r="B609" s="282" t="s">
        <v>2116</v>
      </c>
      <c r="C609" s="319">
        <v>1316</v>
      </c>
      <c r="E609" s="309">
        <v>37325</v>
      </c>
      <c r="F609" s="302">
        <v>35.299999999999997</v>
      </c>
      <c r="G609" s="302"/>
    </row>
    <row r="610" spans="1:7">
      <c r="A610" s="282" t="s">
        <v>2064</v>
      </c>
      <c r="B610" s="282" t="s">
        <v>2117</v>
      </c>
      <c r="C610" s="319">
        <v>1661</v>
      </c>
      <c r="E610" s="309">
        <v>46300</v>
      </c>
      <c r="F610" s="302">
        <v>35.9</v>
      </c>
      <c r="G610" s="302"/>
    </row>
    <row r="611" spans="1:7">
      <c r="A611" s="282" t="s">
        <v>2065</v>
      </c>
      <c r="B611" s="282" t="s">
        <v>2118</v>
      </c>
      <c r="C611" s="319">
        <v>1933</v>
      </c>
      <c r="E611" s="309">
        <v>39907</v>
      </c>
      <c r="F611" s="302">
        <v>48.4</v>
      </c>
      <c r="G611" s="302"/>
    </row>
    <row r="612" spans="1:7">
      <c r="A612" s="282" t="s">
        <v>2135</v>
      </c>
      <c r="B612" s="282" t="s">
        <v>2136</v>
      </c>
      <c r="C612" s="319">
        <v>279</v>
      </c>
      <c r="E612" s="309">
        <v>12576</v>
      </c>
      <c r="F612" s="302">
        <v>22.2</v>
      </c>
      <c r="G612" s="302"/>
    </row>
    <row r="613" spans="1:7">
      <c r="A613" s="282" t="s">
        <v>2066</v>
      </c>
      <c r="B613" s="282" t="s">
        <v>1947</v>
      </c>
      <c r="C613" s="319">
        <v>2149</v>
      </c>
      <c r="E613" s="309">
        <v>47817</v>
      </c>
      <c r="F613" s="302">
        <v>44.9</v>
      </c>
      <c r="G613" s="302"/>
    </row>
    <row r="614" spans="1:7">
      <c r="A614" s="282" t="s">
        <v>2067</v>
      </c>
      <c r="B614" s="282" t="s">
        <v>2119</v>
      </c>
      <c r="C614" s="319">
        <v>2677</v>
      </c>
      <c r="E614" s="309">
        <v>45364</v>
      </c>
      <c r="F614" s="302">
        <v>59</v>
      </c>
      <c r="G614" s="302"/>
    </row>
    <row r="615" spans="1:7">
      <c r="A615" s="282" t="s">
        <v>2068</v>
      </c>
      <c r="B615" s="282" t="s">
        <v>2120</v>
      </c>
      <c r="C615" s="319">
        <v>4257</v>
      </c>
      <c r="E615" s="309">
        <v>40500</v>
      </c>
      <c r="F615" s="302">
        <v>105.1</v>
      </c>
      <c r="G615" s="302"/>
    </row>
    <row r="616" spans="1:7">
      <c r="A616" s="282" t="s">
        <v>2069</v>
      </c>
      <c r="B616" s="282" t="s">
        <v>2121</v>
      </c>
      <c r="C616" s="319">
        <v>3219</v>
      </c>
      <c r="E616" s="309">
        <v>35441</v>
      </c>
      <c r="F616" s="302">
        <v>90.8</v>
      </c>
      <c r="G616" s="302"/>
    </row>
    <row r="617" spans="1:7">
      <c r="A617" s="282" t="s">
        <v>2070</v>
      </c>
      <c r="B617" s="282" t="s">
        <v>2122</v>
      </c>
      <c r="C617" s="319">
        <v>3851</v>
      </c>
      <c r="E617" s="309">
        <v>41955</v>
      </c>
      <c r="F617" s="302">
        <v>91.8</v>
      </c>
      <c r="G617" s="302"/>
    </row>
    <row r="618" spans="1:7">
      <c r="A618" s="282" t="s">
        <v>2071</v>
      </c>
      <c r="B618" s="282" t="s">
        <v>2123</v>
      </c>
      <c r="C618" s="319">
        <v>2760</v>
      </c>
      <c r="E618" s="309">
        <v>42358</v>
      </c>
      <c r="F618" s="302">
        <v>65.2</v>
      </c>
      <c r="G618" s="302"/>
    </row>
    <row r="619" spans="1:7">
      <c r="A619" s="282" t="s">
        <v>2072</v>
      </c>
      <c r="B619" s="282" t="s">
        <v>2124</v>
      </c>
      <c r="C619" s="319">
        <v>2945</v>
      </c>
      <c r="E619" s="309">
        <v>42087</v>
      </c>
      <c r="F619" s="302">
        <v>70</v>
      </c>
      <c r="G619" s="302"/>
    </row>
    <row r="620" spans="1:7">
      <c r="A620" s="282" t="s">
        <v>2073</v>
      </c>
      <c r="B620" s="282" t="s">
        <v>2125</v>
      </c>
      <c r="C620" s="319">
        <v>3849</v>
      </c>
      <c r="E620" s="309">
        <v>38194</v>
      </c>
      <c r="F620" s="302">
        <v>100.8</v>
      </c>
      <c r="G620" s="302"/>
    </row>
    <row r="621" spans="1:7">
      <c r="A621" s="282" t="s">
        <v>2074</v>
      </c>
      <c r="B621" s="282" t="s">
        <v>2126</v>
      </c>
      <c r="C621" s="319">
        <v>3717</v>
      </c>
      <c r="E621" s="309">
        <v>39582</v>
      </c>
      <c r="F621" s="302">
        <v>93.9</v>
      </c>
      <c r="G621" s="302"/>
    </row>
    <row r="622" spans="1:7">
      <c r="A622" s="282" t="s">
        <v>2075</v>
      </c>
      <c r="B622" s="282" t="s">
        <v>2127</v>
      </c>
      <c r="C622" s="319">
        <v>468</v>
      </c>
      <c r="E622" s="309">
        <v>41681</v>
      </c>
      <c r="F622" s="302">
        <v>11.2</v>
      </c>
      <c r="G622" s="302"/>
    </row>
    <row r="623" spans="1:7">
      <c r="A623" s="282" t="s">
        <v>2076</v>
      </c>
      <c r="B623" s="282" t="s">
        <v>1951</v>
      </c>
      <c r="C623" s="319">
        <v>3171</v>
      </c>
      <c r="E623" s="309">
        <v>37434</v>
      </c>
      <c r="F623" s="302">
        <v>84.7</v>
      </c>
      <c r="G623" s="302"/>
    </row>
    <row r="624" spans="1:7">
      <c r="A624" s="282" t="s">
        <v>2077</v>
      </c>
      <c r="B624" s="282" t="s">
        <v>2128</v>
      </c>
      <c r="C624" s="319">
        <v>768</v>
      </c>
      <c r="E624" s="309">
        <v>44638</v>
      </c>
      <c r="F624" s="302">
        <v>17.2</v>
      </c>
      <c r="G624" s="302"/>
    </row>
    <row r="625" spans="1:7">
      <c r="A625" s="282" t="s">
        <v>2078</v>
      </c>
      <c r="B625" s="282" t="s">
        <v>2129</v>
      </c>
      <c r="C625" s="319">
        <v>2633</v>
      </c>
      <c r="E625" s="309">
        <v>42588</v>
      </c>
      <c r="F625" s="302">
        <v>61.8</v>
      </c>
      <c r="G625" s="302"/>
    </row>
    <row r="626" spans="1:7">
      <c r="A626" s="282" t="s">
        <v>2079</v>
      </c>
      <c r="B626" s="282" t="s">
        <v>2130</v>
      </c>
      <c r="C626" s="319">
        <v>3417</v>
      </c>
      <c r="E626" s="309">
        <v>44263</v>
      </c>
      <c r="F626" s="302">
        <v>77.2</v>
      </c>
      <c r="G626" s="302"/>
    </row>
    <row r="627" spans="1:7">
      <c r="A627" s="282" t="s">
        <v>2080</v>
      </c>
      <c r="B627" s="282" t="s">
        <v>2131</v>
      </c>
      <c r="C627" s="319">
        <v>2961</v>
      </c>
      <c r="E627" s="309">
        <v>43842</v>
      </c>
      <c r="F627" s="302">
        <v>67.5</v>
      </c>
      <c r="G627" s="302"/>
    </row>
    <row r="628" spans="1:7">
      <c r="A628" s="282" t="s">
        <v>2081</v>
      </c>
      <c r="B628" s="282" t="s">
        <v>2132</v>
      </c>
      <c r="C628" s="319">
        <v>2957</v>
      </c>
      <c r="E628" s="309">
        <v>49000</v>
      </c>
      <c r="F628" s="302">
        <v>60.3</v>
      </c>
      <c r="G628" s="302"/>
    </row>
    <row r="629" spans="1:7">
      <c r="A629" s="282" t="s">
        <v>2082</v>
      </c>
      <c r="B629" s="282" t="s">
        <v>2133</v>
      </c>
      <c r="C629" s="319">
        <v>3375</v>
      </c>
      <c r="E629" s="309">
        <v>45316</v>
      </c>
      <c r="F629" s="302">
        <v>74.5</v>
      </c>
      <c r="G629" s="302"/>
    </row>
    <row r="630" spans="1:7">
      <c r="A630" s="282" t="s">
        <v>2083</v>
      </c>
      <c r="B630" s="282" t="s">
        <v>1952</v>
      </c>
      <c r="C630" s="319">
        <v>1695</v>
      </c>
      <c r="E630" s="309">
        <v>34978</v>
      </c>
      <c r="F630" s="302">
        <v>48.5</v>
      </c>
      <c r="G630" s="302"/>
    </row>
    <row r="631" spans="1:7">
      <c r="A631" s="282" t="s">
        <v>2084</v>
      </c>
      <c r="B631" s="282" t="s">
        <v>1953</v>
      </c>
      <c r="C631" s="319">
        <v>1078</v>
      </c>
      <c r="E631" s="309">
        <v>40062</v>
      </c>
      <c r="F631" s="302">
        <v>26.9</v>
      </c>
      <c r="G631" s="302"/>
    </row>
    <row r="632" spans="1:7">
      <c r="A632" s="282" t="s">
        <v>2085</v>
      </c>
      <c r="B632" s="282" t="s">
        <v>2134</v>
      </c>
      <c r="C632" s="319">
        <v>2746</v>
      </c>
      <c r="E632" s="309">
        <v>41187</v>
      </c>
      <c r="F632" s="302">
        <v>66.7</v>
      </c>
      <c r="G632" s="302"/>
    </row>
    <row r="633" spans="1:7">
      <c r="A633" s="282" t="s">
        <v>2086</v>
      </c>
      <c r="B633" s="282" t="s">
        <v>2137</v>
      </c>
      <c r="C633" s="319">
        <v>3211</v>
      </c>
      <c r="E633" s="309">
        <v>43568</v>
      </c>
      <c r="F633" s="302">
        <v>73.7</v>
      </c>
      <c r="G633" s="302"/>
    </row>
    <row r="634" spans="1:7">
      <c r="A634" s="282" t="s">
        <v>2087</v>
      </c>
      <c r="B634" s="282" t="s">
        <v>2138</v>
      </c>
      <c r="C634" s="319">
        <v>611</v>
      </c>
      <c r="E634" s="309">
        <v>34425</v>
      </c>
      <c r="F634" s="302">
        <v>17.7</v>
      </c>
      <c r="G634" s="302"/>
    </row>
    <row r="635" spans="1:7">
      <c r="A635" s="282" t="s">
        <v>2088</v>
      </c>
      <c r="B635" s="282" t="s">
        <v>2139</v>
      </c>
      <c r="C635" s="319">
        <v>2053</v>
      </c>
      <c r="E635" s="309">
        <v>43439</v>
      </c>
      <c r="F635" s="302">
        <v>47.3</v>
      </c>
      <c r="G635" s="302"/>
    </row>
    <row r="636" spans="1:7">
      <c r="A636" s="282" t="s">
        <v>2140</v>
      </c>
      <c r="B636" s="282" t="s">
        <v>2141</v>
      </c>
      <c r="C636" s="319">
        <v>55</v>
      </c>
      <c r="E636" s="309">
        <v>19675</v>
      </c>
      <c r="F636" s="302">
        <v>2.8</v>
      </c>
      <c r="G636" s="302"/>
    </row>
    <row r="637" spans="1:7">
      <c r="A637" s="282" t="s">
        <v>2089</v>
      </c>
      <c r="B637" s="282" t="s">
        <v>2142</v>
      </c>
      <c r="C637" s="319">
        <v>3491</v>
      </c>
      <c r="E637" s="309">
        <v>39327</v>
      </c>
      <c r="F637" s="302">
        <v>88.8</v>
      </c>
      <c r="G637" s="302"/>
    </row>
    <row r="638" spans="1:7">
      <c r="A638" s="282" t="s">
        <v>2090</v>
      </c>
      <c r="B638" s="282" t="s">
        <v>2143</v>
      </c>
      <c r="C638" s="319">
        <v>3618</v>
      </c>
      <c r="E638" s="309">
        <v>41575</v>
      </c>
      <c r="F638" s="302">
        <v>87</v>
      </c>
      <c r="G638" s="302"/>
    </row>
    <row r="639" spans="1:7">
      <c r="A639" s="282" t="s">
        <v>2091</v>
      </c>
      <c r="B639" s="282" t="s">
        <v>2144</v>
      </c>
      <c r="C639" s="319">
        <v>1601</v>
      </c>
      <c r="E639" s="309">
        <v>44072</v>
      </c>
      <c r="F639" s="302">
        <v>36.299999999999997</v>
      </c>
      <c r="G639" s="302"/>
    </row>
    <row r="640" spans="1:7">
      <c r="A640" s="282" t="s">
        <v>2092</v>
      </c>
      <c r="B640" s="282" t="s">
        <v>2145</v>
      </c>
      <c r="C640" s="319">
        <v>471</v>
      </c>
      <c r="E640" s="309">
        <v>29454</v>
      </c>
      <c r="F640" s="302">
        <v>16</v>
      </c>
      <c r="G640" s="302"/>
    </row>
    <row r="641" spans="1:9">
      <c r="A641" s="282" t="s">
        <v>2093</v>
      </c>
      <c r="B641" s="282" t="s">
        <v>2146</v>
      </c>
      <c r="C641" s="319">
        <v>5097</v>
      </c>
      <c r="E641" s="309">
        <v>46326</v>
      </c>
      <c r="F641" s="302">
        <v>110</v>
      </c>
      <c r="G641" s="302"/>
    </row>
    <row r="642" spans="1:9">
      <c r="A642" s="282" t="s">
        <v>2094</v>
      </c>
      <c r="B642" s="282" t="s">
        <v>1963</v>
      </c>
      <c r="C642" s="319">
        <v>1383</v>
      </c>
      <c r="E642" s="309">
        <v>37566</v>
      </c>
      <c r="F642" s="302">
        <v>36.799999999999997</v>
      </c>
      <c r="G642" s="302"/>
    </row>
    <row r="643" spans="1:9">
      <c r="A643" s="282" t="s">
        <v>2095</v>
      </c>
      <c r="B643" s="289" t="s">
        <v>2147</v>
      </c>
      <c r="C643" s="319">
        <v>491</v>
      </c>
      <c r="E643" s="309">
        <v>37142</v>
      </c>
      <c r="F643" s="302">
        <v>13.2</v>
      </c>
      <c r="G643" s="302"/>
    </row>
    <row r="644" spans="1:9">
      <c r="A644" s="289" t="s">
        <v>2096</v>
      </c>
      <c r="B644" s="289" t="s">
        <v>1964</v>
      </c>
      <c r="C644" s="319">
        <v>3066</v>
      </c>
      <c r="E644" s="309">
        <v>42167</v>
      </c>
      <c r="F644" s="302">
        <v>72.7</v>
      </c>
      <c r="G644" s="302"/>
    </row>
    <row r="645" spans="1:9">
      <c r="A645" s="289"/>
      <c r="B645" s="289"/>
      <c r="C645" s="321"/>
    </row>
    <row r="646" spans="1:9">
      <c r="A646" s="283"/>
      <c r="B646" s="283" t="s">
        <v>2169</v>
      </c>
      <c r="C646" s="305">
        <v>154</v>
      </c>
      <c r="D646" s="310"/>
      <c r="E646" s="311"/>
      <c r="F646" s="310"/>
    </row>
    <row r="647" spans="1:9">
      <c r="A647" s="290"/>
      <c r="B647" s="290"/>
      <c r="C647" s="322"/>
      <c r="D647" s="322"/>
    </row>
    <row r="648" spans="1:9" ht="41.45" customHeight="1">
      <c r="A648" s="528" t="s">
        <v>2658</v>
      </c>
      <c r="B648" s="528"/>
      <c r="C648" s="528"/>
      <c r="D648" s="528"/>
      <c r="E648" s="528"/>
      <c r="F648" s="528"/>
      <c r="G648" s="426"/>
      <c r="H648" s="426"/>
      <c r="I648" s="426"/>
    </row>
    <row r="649" spans="1:9" ht="28.15" customHeight="1">
      <c r="A649" s="528" t="s">
        <v>2669</v>
      </c>
      <c r="B649" s="528"/>
      <c r="C649" s="528"/>
      <c r="D649" s="528"/>
      <c r="E649" s="528"/>
      <c r="F649" s="528"/>
      <c r="G649" s="426"/>
      <c r="H649" s="426"/>
      <c r="I649" s="426"/>
    </row>
  </sheetData>
  <mergeCells count="2">
    <mergeCell ref="A648:F648"/>
    <mergeCell ref="A649:F649"/>
  </mergeCells>
  <pageMargins left="0" right="0" top="0.55118110236220474" bottom="0.74803149606299213" header="0.11811023622047245" footer="0.31496062992125984"/>
  <pageSetup paperSize="9" scale="83" orientation="landscape" r:id="rId1"/>
  <rowBreaks count="1" manualBreakCount="1">
    <brk id="612" max="9"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2"/>
  <sheetViews>
    <sheetView showGridLines="0" zoomScaleNormal="100" workbookViewId="0">
      <selection activeCell="A2" sqref="A2"/>
    </sheetView>
  </sheetViews>
  <sheetFormatPr defaultRowHeight="12.75"/>
  <cols>
    <col min="1" max="1" width="16.5703125" customWidth="1"/>
    <col min="2" max="8" width="12.7109375" customWidth="1"/>
    <col min="9" max="9" width="12.7109375" style="64" customWidth="1"/>
  </cols>
  <sheetData>
    <row r="1" spans="1:9">
      <c r="A1" s="218" t="s">
        <v>2752</v>
      </c>
    </row>
    <row r="2" spans="1:9">
      <c r="A2" s="64"/>
      <c r="B2" s="3"/>
      <c r="C2" s="3"/>
      <c r="D2" s="3"/>
      <c r="G2" s="3"/>
      <c r="H2" s="3"/>
      <c r="I2" s="3"/>
    </row>
    <row r="3" spans="1:9" ht="14.25" customHeight="1">
      <c r="A3" s="66"/>
      <c r="B3" s="3"/>
      <c r="C3" s="3"/>
      <c r="D3" s="538" t="s">
        <v>2148</v>
      </c>
      <c r="E3" s="550"/>
      <c r="F3" s="550"/>
      <c r="H3" s="551" t="s">
        <v>2152</v>
      </c>
      <c r="I3" s="551"/>
    </row>
    <row r="4" spans="1:9" ht="27" customHeight="1">
      <c r="A4" s="553" t="s">
        <v>2153</v>
      </c>
      <c r="B4" s="552" t="s">
        <v>2149</v>
      </c>
      <c r="C4" s="552"/>
      <c r="D4" s="552" t="s">
        <v>2151</v>
      </c>
      <c r="E4" s="555"/>
      <c r="F4" s="556" t="s">
        <v>2150</v>
      </c>
      <c r="G4" s="556"/>
      <c r="H4" s="552"/>
      <c r="I4" s="552"/>
    </row>
    <row r="5" spans="1:9" ht="13.5" customHeight="1">
      <c r="A5" s="554"/>
      <c r="B5" s="67" t="s">
        <v>2154</v>
      </c>
      <c r="C5" s="348" t="s">
        <v>2155</v>
      </c>
      <c r="D5" s="67" t="s">
        <v>2154</v>
      </c>
      <c r="E5" s="348" t="s">
        <v>2155</v>
      </c>
      <c r="F5" s="112" t="s">
        <v>2154</v>
      </c>
      <c r="G5" s="348" t="s">
        <v>2155</v>
      </c>
      <c r="H5" s="112" t="s">
        <v>2154</v>
      </c>
      <c r="I5" s="348" t="s">
        <v>2155</v>
      </c>
    </row>
    <row r="6" spans="1:9">
      <c r="A6" t="s">
        <v>2158</v>
      </c>
      <c r="B6" s="69">
        <v>463607</v>
      </c>
      <c r="C6" s="198">
        <v>85.7</v>
      </c>
      <c r="D6" s="69">
        <v>308876</v>
      </c>
      <c r="E6" s="198">
        <v>88.8</v>
      </c>
      <c r="F6" s="68">
        <v>402580</v>
      </c>
      <c r="G6" s="198">
        <v>98.9</v>
      </c>
      <c r="H6" s="68">
        <v>1175063</v>
      </c>
      <c r="I6" s="198">
        <v>90.7</v>
      </c>
    </row>
    <row r="7" spans="1:9">
      <c r="A7" t="s">
        <v>2157</v>
      </c>
      <c r="B7" s="68">
        <v>59318</v>
      </c>
      <c r="C7" s="198">
        <v>11</v>
      </c>
      <c r="D7" s="68">
        <v>22475</v>
      </c>
      <c r="E7" s="198">
        <v>6.5</v>
      </c>
      <c r="F7" s="68">
        <v>1990</v>
      </c>
      <c r="G7" s="198">
        <v>0.5</v>
      </c>
      <c r="H7" s="68">
        <v>83783</v>
      </c>
      <c r="I7" s="198">
        <v>6.5</v>
      </c>
    </row>
    <row r="8" spans="1:9">
      <c r="A8" s="323" t="s">
        <v>2159</v>
      </c>
      <c r="B8" s="68">
        <v>8242</v>
      </c>
      <c r="C8" s="198">
        <v>1.5</v>
      </c>
      <c r="D8" s="68">
        <v>7159</v>
      </c>
      <c r="E8" s="198">
        <v>2.1</v>
      </c>
      <c r="F8" s="68">
        <v>1627</v>
      </c>
      <c r="G8" s="198">
        <v>0.4</v>
      </c>
      <c r="H8" s="68">
        <v>17028</v>
      </c>
      <c r="I8" s="198">
        <v>1.3</v>
      </c>
    </row>
    <row r="9" spans="1:9" ht="14.25">
      <c r="A9" s="323" t="s">
        <v>2161</v>
      </c>
      <c r="B9" s="68">
        <v>6405</v>
      </c>
      <c r="C9" s="198">
        <v>1.2</v>
      </c>
      <c r="D9" s="68">
        <v>6056</v>
      </c>
      <c r="E9" s="198">
        <v>1.7</v>
      </c>
      <c r="F9" s="68">
        <v>653</v>
      </c>
      <c r="G9" s="198">
        <v>0.2</v>
      </c>
      <c r="H9" s="68">
        <v>13114</v>
      </c>
      <c r="I9" s="198">
        <v>1</v>
      </c>
    </row>
    <row r="10" spans="1:9">
      <c r="A10" s="65" t="s">
        <v>2156</v>
      </c>
      <c r="B10" s="68">
        <v>2684</v>
      </c>
      <c r="C10" s="198">
        <v>0.5</v>
      </c>
      <c r="D10" s="68">
        <v>1930</v>
      </c>
      <c r="E10" s="198">
        <v>0.6</v>
      </c>
      <c r="F10" s="403">
        <v>185</v>
      </c>
      <c r="G10" s="198">
        <v>0</v>
      </c>
      <c r="H10" s="68">
        <v>4799</v>
      </c>
      <c r="I10" s="198">
        <v>0.4</v>
      </c>
    </row>
    <row r="11" spans="1:9">
      <c r="A11" s="65" t="s">
        <v>2382</v>
      </c>
      <c r="B11" s="68">
        <v>967</v>
      </c>
      <c r="C11" s="198">
        <v>0.2</v>
      </c>
      <c r="D11" s="68">
        <v>1298</v>
      </c>
      <c r="E11" s="198">
        <v>0.4</v>
      </c>
      <c r="F11" s="68">
        <v>0</v>
      </c>
      <c r="G11" s="198">
        <v>0</v>
      </c>
      <c r="H11" s="68">
        <v>2265</v>
      </c>
      <c r="I11" s="198">
        <v>0.2</v>
      </c>
    </row>
    <row r="12" spans="1:9">
      <c r="A12" s="65"/>
      <c r="B12" s="68"/>
      <c r="C12" s="75"/>
      <c r="D12" s="68"/>
      <c r="E12" s="75"/>
      <c r="F12" s="68"/>
      <c r="G12" s="75"/>
      <c r="H12" s="68"/>
      <c r="I12" s="75"/>
    </row>
    <row r="13" spans="1:9">
      <c r="A13" s="65" t="s">
        <v>2169</v>
      </c>
      <c r="B13" s="92">
        <v>103</v>
      </c>
      <c r="C13" s="92" t="s">
        <v>2170</v>
      </c>
      <c r="D13" s="92">
        <v>6</v>
      </c>
      <c r="E13" s="92" t="s">
        <v>2170</v>
      </c>
      <c r="F13" s="92">
        <v>280</v>
      </c>
      <c r="G13" s="75" t="s">
        <v>2170</v>
      </c>
      <c r="H13" s="68">
        <v>389</v>
      </c>
      <c r="I13" s="75" t="s">
        <v>2170</v>
      </c>
    </row>
    <row r="14" spans="1:9">
      <c r="A14" s="13"/>
      <c r="B14" s="68"/>
      <c r="C14" s="75"/>
      <c r="D14" s="68"/>
      <c r="E14" s="76"/>
      <c r="F14" s="68"/>
      <c r="G14" s="76"/>
      <c r="H14" s="68"/>
      <c r="I14" s="76"/>
    </row>
    <row r="15" spans="1:9" s="1" customFormat="1">
      <c r="A15" s="36" t="s">
        <v>4</v>
      </c>
      <c r="B15" s="62">
        <v>541326</v>
      </c>
      <c r="C15" s="99">
        <v>100.10000000000001</v>
      </c>
      <c r="D15" s="62">
        <v>347800</v>
      </c>
      <c r="E15" s="99">
        <v>100.1</v>
      </c>
      <c r="F15" s="62">
        <v>407315</v>
      </c>
      <c r="G15" s="99">
        <v>100.00000000000001</v>
      </c>
      <c r="H15" s="62">
        <v>1296441</v>
      </c>
      <c r="I15" s="99">
        <v>100.10000000000001</v>
      </c>
    </row>
    <row r="16" spans="1:9" ht="3" customHeight="1"/>
    <row r="17" spans="1:11" ht="14.25">
      <c r="A17" s="548" t="s">
        <v>2233</v>
      </c>
      <c r="B17" s="548"/>
      <c r="C17" s="548"/>
      <c r="D17" s="548"/>
      <c r="E17" s="548"/>
      <c r="F17" s="548"/>
      <c r="G17" s="548"/>
      <c r="H17" s="548"/>
    </row>
    <row r="18" spans="1:11" ht="15">
      <c r="A18" s="549" t="s">
        <v>2384</v>
      </c>
      <c r="B18" s="549"/>
      <c r="C18" s="549"/>
      <c r="D18" s="549"/>
      <c r="E18" s="549"/>
      <c r="F18" s="549"/>
      <c r="G18" s="549"/>
      <c r="H18" s="347"/>
    </row>
    <row r="21" spans="1:11">
      <c r="A21" s="111"/>
      <c r="B21" s="111"/>
      <c r="C21" s="111"/>
      <c r="E21" s="111"/>
      <c r="F21" s="111"/>
      <c r="G21" s="111"/>
      <c r="I21" s="111"/>
      <c r="J21" s="111"/>
      <c r="K21" s="111"/>
    </row>
    <row r="22" spans="1:11">
      <c r="A22" s="111"/>
      <c r="B22" s="111"/>
      <c r="C22" s="111"/>
      <c r="E22" s="111"/>
      <c r="F22" s="111"/>
      <c r="G22" s="111"/>
      <c r="I22" s="111"/>
      <c r="J22" s="111"/>
      <c r="K22" s="111"/>
    </row>
    <row r="23" spans="1:11">
      <c r="A23" s="111"/>
      <c r="B23" s="111"/>
      <c r="C23" s="111"/>
      <c r="E23" s="111"/>
      <c r="F23" s="111"/>
      <c r="G23" s="111"/>
      <c r="I23" s="111"/>
      <c r="J23" s="111"/>
      <c r="K23" s="111"/>
    </row>
    <row r="24" spans="1:11">
      <c r="A24" s="111"/>
      <c r="B24" s="111"/>
      <c r="C24" s="111"/>
      <c r="E24" s="111"/>
      <c r="F24" s="111"/>
      <c r="G24" s="111"/>
      <c r="I24" s="111"/>
      <c r="J24" s="111"/>
      <c r="K24" s="111"/>
    </row>
    <row r="25" spans="1:11">
      <c r="A25" s="111"/>
      <c r="B25" s="111"/>
      <c r="C25" s="111"/>
      <c r="E25" s="111"/>
      <c r="F25" s="111"/>
      <c r="G25" s="111"/>
      <c r="I25" s="111"/>
      <c r="J25" s="111"/>
      <c r="K25" s="111"/>
    </row>
    <row r="26" spans="1:11">
      <c r="A26" s="111"/>
      <c r="B26" s="111"/>
      <c r="C26" s="111"/>
      <c r="E26" s="111"/>
      <c r="F26" s="111"/>
      <c r="G26" s="111"/>
      <c r="I26" s="111"/>
      <c r="J26" s="111"/>
      <c r="K26" s="111"/>
    </row>
    <row r="27" spans="1:11">
      <c r="A27" s="111"/>
      <c r="B27" s="111"/>
      <c r="C27" s="111"/>
      <c r="E27" s="111"/>
      <c r="F27" s="111"/>
      <c r="G27" s="111"/>
      <c r="I27" s="111"/>
      <c r="J27" s="111"/>
      <c r="K27" s="111"/>
    </row>
    <row r="28" spans="1:11">
      <c r="A28" s="111"/>
      <c r="B28" s="111"/>
      <c r="C28" s="111"/>
      <c r="E28" s="111"/>
      <c r="F28" s="111"/>
      <c r="G28" s="111"/>
      <c r="I28" s="111"/>
      <c r="J28" s="111"/>
      <c r="K28" s="111"/>
    </row>
    <row r="29" spans="1:11">
      <c r="A29" s="111"/>
      <c r="B29" s="111"/>
      <c r="C29" s="111"/>
      <c r="E29" s="111"/>
      <c r="F29" s="111"/>
      <c r="G29" s="111"/>
      <c r="I29" s="111"/>
      <c r="J29" s="111"/>
      <c r="K29" s="111"/>
    </row>
    <row r="30" spans="1:11">
      <c r="C30" s="111"/>
      <c r="I30" s="111"/>
      <c r="J30" s="111"/>
      <c r="K30" s="111"/>
    </row>
    <row r="31" spans="1:11">
      <c r="C31" s="111"/>
      <c r="F31" s="111"/>
      <c r="I31"/>
      <c r="K31" s="111"/>
    </row>
    <row r="32" spans="1:11">
      <c r="C32" s="111"/>
      <c r="F32" s="111"/>
      <c r="I32"/>
      <c r="K32" s="111"/>
    </row>
    <row r="33" spans="3:11">
      <c r="C33" s="111"/>
      <c r="F33" s="111"/>
      <c r="I33"/>
      <c r="K33" s="111"/>
    </row>
    <row r="34" spans="3:11">
      <c r="C34" s="111"/>
      <c r="F34" s="111"/>
      <c r="I34"/>
      <c r="K34" s="111"/>
    </row>
    <row r="35" spans="3:11">
      <c r="C35" s="111"/>
      <c r="F35" s="111"/>
      <c r="I35"/>
      <c r="K35" s="111"/>
    </row>
    <row r="36" spans="3:11">
      <c r="C36" s="111"/>
      <c r="F36" s="111"/>
      <c r="I36"/>
      <c r="K36" s="111"/>
    </row>
    <row r="37" spans="3:11">
      <c r="C37" s="111"/>
      <c r="F37" s="111"/>
      <c r="I37"/>
      <c r="K37" s="111"/>
    </row>
    <row r="38" spans="3:11">
      <c r="C38" s="111"/>
      <c r="F38" s="111"/>
      <c r="I38"/>
      <c r="K38" s="111"/>
    </row>
    <row r="39" spans="3:11">
      <c r="C39" s="111"/>
      <c r="F39" s="111"/>
      <c r="I39"/>
      <c r="K39" s="111"/>
    </row>
    <row r="40" spans="3:11">
      <c r="I40"/>
      <c r="K40" s="111"/>
    </row>
    <row r="59" spans="3:3">
      <c r="C59" s="111"/>
    </row>
    <row r="60" spans="3:3">
      <c r="C60" s="111"/>
    </row>
    <row r="61" spans="3:3">
      <c r="C61" s="111"/>
    </row>
    <row r="62" spans="3:3">
      <c r="C62" s="111"/>
    </row>
  </sheetData>
  <sortState ref="A21:K29">
    <sortCondition descending="1" ref="C21:C29"/>
  </sortState>
  <mergeCells count="8">
    <mergeCell ref="A17:H17"/>
    <mergeCell ref="A18:G18"/>
    <mergeCell ref="D3:F3"/>
    <mergeCell ref="H3:I4"/>
    <mergeCell ref="A4:A5"/>
    <mergeCell ref="B4:C4"/>
    <mergeCell ref="D4:E4"/>
    <mergeCell ref="F4:G4"/>
  </mergeCells>
  <pageMargins left="0.7" right="0.7" top="0.75" bottom="0.75" header="0.3" footer="0.3"/>
  <pageSetup paperSize="9" scale="97"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showGridLines="0" zoomScaleNormal="100" workbookViewId="0">
      <selection activeCell="A2" sqref="A2"/>
    </sheetView>
  </sheetViews>
  <sheetFormatPr defaultColWidth="9.140625" defaultRowHeight="12.75"/>
  <cols>
    <col min="1" max="1" width="16.5703125" style="122" customWidth="1"/>
    <col min="2" max="8" width="12.7109375" style="122" customWidth="1"/>
    <col min="9" max="9" width="12.7109375" style="123" customWidth="1"/>
    <col min="10" max="10" width="21.5703125" style="123" bestFit="1" customWidth="1"/>
    <col min="11" max="11" width="9.140625" style="122"/>
    <col min="12" max="12" width="16.7109375" style="122" bestFit="1" customWidth="1"/>
    <col min="13" max="16384" width="9.140625" style="122"/>
  </cols>
  <sheetData>
    <row r="1" spans="1:10" ht="14.25">
      <c r="A1" s="121" t="s">
        <v>2753</v>
      </c>
    </row>
    <row r="2" spans="1:10">
      <c r="A2" s="123"/>
      <c r="B2" s="124"/>
      <c r="C2" s="124"/>
      <c r="D2" s="124"/>
      <c r="G2" s="124"/>
      <c r="H2" s="124"/>
      <c r="I2" s="124"/>
    </row>
    <row r="3" spans="1:10" ht="14.25" customHeight="1">
      <c r="A3" s="125"/>
      <c r="B3" s="124"/>
      <c r="C3" s="124"/>
      <c r="D3" s="538" t="s">
        <v>2148</v>
      </c>
      <c r="E3" s="560"/>
      <c r="F3" s="560"/>
      <c r="H3" s="551" t="s">
        <v>2534</v>
      </c>
      <c r="I3" s="561"/>
    </row>
    <row r="4" spans="1:10" ht="27" customHeight="1">
      <c r="A4" s="563" t="s">
        <v>2193</v>
      </c>
      <c r="B4" s="562" t="s">
        <v>2149</v>
      </c>
      <c r="C4" s="562"/>
      <c r="D4" s="562" t="s">
        <v>2223</v>
      </c>
      <c r="E4" s="556"/>
      <c r="F4" s="556" t="s">
        <v>2150</v>
      </c>
      <c r="G4" s="556"/>
      <c r="H4" s="562"/>
      <c r="I4" s="562"/>
    </row>
    <row r="5" spans="1:10" ht="13.5" customHeight="1">
      <c r="A5" s="564"/>
      <c r="B5" s="127" t="s">
        <v>2154</v>
      </c>
      <c r="C5" s="349" t="s">
        <v>2155</v>
      </c>
      <c r="D5" s="127" t="s">
        <v>2154</v>
      </c>
      <c r="E5" s="349" t="s">
        <v>2155</v>
      </c>
      <c r="F5" s="128" t="s">
        <v>2154</v>
      </c>
      <c r="G5" s="349" t="s">
        <v>2155</v>
      </c>
      <c r="H5" s="128" t="s">
        <v>2154</v>
      </c>
      <c r="I5" s="349" t="s">
        <v>2155</v>
      </c>
    </row>
    <row r="6" spans="1:10">
      <c r="A6" s="122" t="s">
        <v>13</v>
      </c>
      <c r="B6" s="129">
        <v>298798</v>
      </c>
      <c r="C6" s="200">
        <v>65.599999999999994</v>
      </c>
      <c r="D6" s="129">
        <v>227101</v>
      </c>
      <c r="E6" s="200">
        <v>77.5</v>
      </c>
      <c r="F6" s="131">
        <v>274864</v>
      </c>
      <c r="G6" s="200">
        <v>88.5</v>
      </c>
      <c r="H6" s="131">
        <v>800763</v>
      </c>
      <c r="I6" s="200">
        <v>75.599999999999994</v>
      </c>
      <c r="J6" s="456"/>
    </row>
    <row r="7" spans="1:10">
      <c r="A7" s="122" t="s">
        <v>14</v>
      </c>
      <c r="B7" s="131">
        <v>29003</v>
      </c>
      <c r="C7" s="200">
        <v>6.4</v>
      </c>
      <c r="D7" s="131">
        <v>13816</v>
      </c>
      <c r="E7" s="200">
        <v>4.7</v>
      </c>
      <c r="F7" s="131">
        <v>19428</v>
      </c>
      <c r="G7" s="200">
        <v>6.3</v>
      </c>
      <c r="H7" s="131">
        <v>62247</v>
      </c>
      <c r="I7" s="200">
        <v>5.9</v>
      </c>
      <c r="J7" s="456"/>
    </row>
    <row r="8" spans="1:10">
      <c r="A8" s="122" t="s">
        <v>15</v>
      </c>
      <c r="B8" s="131">
        <v>122126</v>
      </c>
      <c r="C8" s="200">
        <v>26.8</v>
      </c>
      <c r="D8" s="131">
        <v>48173</v>
      </c>
      <c r="E8" s="200">
        <v>16.399999999999999</v>
      </c>
      <c r="F8" s="131">
        <v>15377</v>
      </c>
      <c r="G8" s="200">
        <v>4.9000000000000004</v>
      </c>
      <c r="H8" s="131">
        <v>185676</v>
      </c>
      <c r="I8" s="200">
        <v>17.5</v>
      </c>
      <c r="J8" s="456"/>
    </row>
    <row r="9" spans="1:10">
      <c r="A9" s="122" t="s">
        <v>16</v>
      </c>
      <c r="B9" s="131">
        <v>5660</v>
      </c>
      <c r="C9" s="200">
        <v>1.2</v>
      </c>
      <c r="D9" s="131">
        <v>3985</v>
      </c>
      <c r="E9" s="200">
        <v>1.4</v>
      </c>
      <c r="F9" s="131">
        <v>1073</v>
      </c>
      <c r="G9" s="200">
        <v>0.3</v>
      </c>
      <c r="H9" s="131">
        <v>10718</v>
      </c>
      <c r="I9" s="200">
        <v>1</v>
      </c>
      <c r="J9" s="456"/>
    </row>
    <row r="10" spans="1:10">
      <c r="A10" s="132"/>
      <c r="B10" s="131"/>
      <c r="C10" s="130"/>
      <c r="D10" s="131"/>
      <c r="E10" s="130"/>
      <c r="F10" s="131"/>
      <c r="G10" s="130"/>
      <c r="H10" s="131"/>
      <c r="I10" s="130"/>
    </row>
    <row r="11" spans="1:10" ht="14.25">
      <c r="A11" s="65" t="s">
        <v>2535</v>
      </c>
      <c r="B11" s="133">
        <v>293</v>
      </c>
      <c r="C11" s="134" t="s">
        <v>2170</v>
      </c>
      <c r="D11" s="133">
        <v>26</v>
      </c>
      <c r="E11" s="134" t="s">
        <v>2170</v>
      </c>
      <c r="F11" s="133">
        <v>109</v>
      </c>
      <c r="G11" s="134" t="s">
        <v>2170</v>
      </c>
      <c r="H11" s="131">
        <v>428</v>
      </c>
      <c r="I11" s="134" t="s">
        <v>2170</v>
      </c>
    </row>
    <row r="12" spans="1:10">
      <c r="A12" s="135"/>
      <c r="B12" s="131"/>
      <c r="C12" s="130"/>
      <c r="D12" s="131"/>
      <c r="E12" s="136"/>
      <c r="F12" s="131"/>
      <c r="G12" s="136"/>
      <c r="H12" s="131"/>
      <c r="I12" s="136"/>
    </row>
    <row r="13" spans="1:10" s="121" customFormat="1">
      <c r="A13" s="137" t="s">
        <v>4</v>
      </c>
      <c r="B13" s="138">
        <v>455880</v>
      </c>
      <c r="C13" s="138">
        <v>100</v>
      </c>
      <c r="D13" s="138">
        <v>293101</v>
      </c>
      <c r="E13" s="138">
        <v>100</v>
      </c>
      <c r="F13" s="138">
        <v>310851</v>
      </c>
      <c r="G13" s="138">
        <v>100.00000000000001</v>
      </c>
      <c r="H13" s="138">
        <v>1059832</v>
      </c>
      <c r="I13" s="138">
        <v>100</v>
      </c>
      <c r="J13" s="140"/>
    </row>
    <row r="14" spans="1:10" ht="3" customHeight="1"/>
    <row r="15" spans="1:10" ht="4.9000000000000004" customHeight="1">
      <c r="A15" s="557"/>
      <c r="B15" s="557"/>
      <c r="C15" s="557"/>
      <c r="D15" s="557"/>
      <c r="E15" s="557"/>
      <c r="F15" s="557"/>
      <c r="G15" s="557"/>
      <c r="H15" s="350"/>
    </row>
    <row r="16" spans="1:10" ht="14.25">
      <c r="A16" s="558" t="s">
        <v>2605</v>
      </c>
      <c r="B16" s="557"/>
      <c r="C16" s="557"/>
      <c r="D16" s="557"/>
      <c r="E16" s="557"/>
      <c r="F16" s="557"/>
      <c r="G16" s="557"/>
      <c r="H16" s="557"/>
    </row>
    <row r="17" spans="1:14" ht="12.75" customHeight="1">
      <c r="A17" s="559" t="s">
        <v>2536</v>
      </c>
      <c r="B17" s="559"/>
      <c r="C17" s="559"/>
      <c r="D17" s="559"/>
      <c r="E17" s="559"/>
      <c r="F17" s="559"/>
      <c r="G17" s="559"/>
      <c r="H17" s="559"/>
      <c r="I17" s="559"/>
    </row>
    <row r="18" spans="1:14">
      <c r="A18" s="559"/>
      <c r="B18" s="559"/>
      <c r="C18" s="559"/>
      <c r="D18" s="559"/>
      <c r="E18" s="559"/>
      <c r="F18" s="559"/>
      <c r="G18" s="559"/>
      <c r="H18" s="559"/>
      <c r="I18" s="559"/>
    </row>
    <row r="19" spans="1:14" ht="14.25">
      <c r="A19" s="558" t="s">
        <v>2776</v>
      </c>
      <c r="B19" s="557"/>
      <c r="C19" s="557"/>
      <c r="D19" s="557"/>
      <c r="E19" s="557"/>
      <c r="F19" s="557"/>
      <c r="G19" s="557"/>
      <c r="H19" s="557"/>
    </row>
    <row r="22" spans="1:14">
      <c r="A22" s="337"/>
      <c r="B22" s="337"/>
      <c r="C22" s="337"/>
      <c r="D22" s="337"/>
      <c r="F22" s="337"/>
      <c r="G22" s="337"/>
      <c r="H22" s="337"/>
      <c r="I22" s="337"/>
      <c r="K22" s="337"/>
      <c r="L22" s="337"/>
      <c r="M22" s="337"/>
      <c r="N22" s="337"/>
    </row>
    <row r="23" spans="1:14">
      <c r="A23" s="337"/>
      <c r="B23" s="337"/>
      <c r="C23" s="337"/>
      <c r="D23" s="337"/>
      <c r="F23" s="337"/>
      <c r="G23" s="337"/>
      <c r="H23" s="337"/>
      <c r="I23" s="337"/>
      <c r="K23" s="337"/>
      <c r="L23" s="337"/>
      <c r="M23" s="337"/>
      <c r="N23" s="337"/>
    </row>
    <row r="24" spans="1:14">
      <c r="A24" s="337"/>
      <c r="B24" s="337"/>
      <c r="C24" s="337"/>
      <c r="D24" s="337"/>
      <c r="F24" s="337"/>
      <c r="G24" s="337"/>
      <c r="H24" s="337"/>
      <c r="I24" s="337"/>
      <c r="K24" s="337"/>
      <c r="L24" s="337"/>
      <c r="M24" s="337"/>
      <c r="N24" s="337"/>
    </row>
    <row r="25" spans="1:14">
      <c r="A25" s="337"/>
      <c r="B25" s="337"/>
      <c r="C25" s="337"/>
      <c r="D25" s="337"/>
      <c r="F25" s="337"/>
      <c r="G25" s="337"/>
      <c r="H25" s="337"/>
      <c r="I25" s="337"/>
      <c r="K25" s="337"/>
      <c r="L25" s="337"/>
      <c r="M25" s="337"/>
      <c r="N25" s="337"/>
    </row>
    <row r="26" spans="1:14">
      <c r="A26" s="337"/>
      <c r="B26" s="337"/>
      <c r="C26" s="337"/>
      <c r="D26" s="337"/>
      <c r="F26" s="337"/>
      <c r="G26" s="337"/>
      <c r="H26" s="337"/>
      <c r="I26" s="337"/>
      <c r="K26" s="337"/>
      <c r="L26" s="337"/>
      <c r="M26" s="337"/>
      <c r="N26" s="337"/>
    </row>
    <row r="27" spans="1:14">
      <c r="A27" s="337"/>
      <c r="B27" s="337"/>
      <c r="C27" s="337"/>
      <c r="D27" s="337"/>
      <c r="F27" s="337"/>
      <c r="G27" s="337"/>
      <c r="H27" s="337"/>
      <c r="I27" s="337"/>
      <c r="K27" s="337"/>
      <c r="L27" s="337"/>
      <c r="M27" s="337"/>
      <c r="N27" s="337"/>
    </row>
    <row r="33" spans="1:11">
      <c r="C33" s="489"/>
      <c r="D33" s="489"/>
      <c r="E33" s="489"/>
      <c r="F33" s="489"/>
      <c r="G33" s="489"/>
      <c r="H33" s="489"/>
      <c r="I33" s="489"/>
      <c r="J33" s="489"/>
      <c r="K33" s="489"/>
    </row>
    <row r="34" spans="1:11">
      <c r="C34" s="489"/>
      <c r="D34" s="489"/>
      <c r="E34" s="489"/>
      <c r="F34" s="489"/>
      <c r="G34" s="489"/>
      <c r="H34" s="489"/>
      <c r="I34" s="489"/>
      <c r="J34" s="489"/>
      <c r="K34" s="489"/>
    </row>
    <row r="35" spans="1:11">
      <c r="C35" s="489"/>
      <c r="D35" s="489"/>
      <c r="E35" s="489"/>
      <c r="F35" s="489"/>
      <c r="G35" s="489"/>
      <c r="H35" s="489"/>
      <c r="I35" s="489"/>
      <c r="J35" s="489"/>
      <c r="K35" s="489"/>
    </row>
    <row r="36" spans="1:11">
      <c r="C36" s="489"/>
      <c r="D36" s="489"/>
      <c r="E36" s="489"/>
      <c r="F36" s="489"/>
      <c r="G36" s="489"/>
      <c r="H36" s="489"/>
      <c r="I36" s="489"/>
      <c r="J36" s="489"/>
      <c r="K36" s="489"/>
    </row>
    <row r="37" spans="1:11">
      <c r="C37" s="489"/>
      <c r="D37" s="489"/>
      <c r="E37" s="489"/>
      <c r="F37" s="489"/>
      <c r="G37" s="489"/>
      <c r="H37" s="489"/>
      <c r="I37" s="489"/>
      <c r="J37" s="489"/>
      <c r="K37" s="489"/>
    </row>
    <row r="38" spans="1:11">
      <c r="C38" s="489"/>
      <c r="D38" s="489"/>
      <c r="E38" s="489"/>
      <c r="F38" s="489"/>
      <c r="G38" s="489"/>
      <c r="H38" s="489"/>
      <c r="I38" s="489"/>
      <c r="J38" s="489"/>
      <c r="K38" s="489"/>
    </row>
    <row r="40" spans="1:11">
      <c r="A40" s="450"/>
      <c r="B40" s="450"/>
    </row>
    <row r="41" spans="1:11">
      <c r="A41" s="450"/>
      <c r="B41" s="450"/>
    </row>
    <row r="42" spans="1:11">
      <c r="A42" s="449"/>
      <c r="B42" s="449"/>
    </row>
    <row r="43" spans="1:11">
      <c r="A43" s="449"/>
      <c r="B43" s="449"/>
    </row>
    <row r="44" spans="1:11">
      <c r="A44" s="449"/>
      <c r="B44" s="449"/>
    </row>
    <row r="45" spans="1:11">
      <c r="A45" s="449"/>
      <c r="B45" s="449"/>
    </row>
    <row r="46" spans="1:11">
      <c r="A46" s="449"/>
      <c r="B46" s="449"/>
    </row>
    <row r="47" spans="1:11">
      <c r="A47" s="449"/>
      <c r="B47" s="449"/>
    </row>
    <row r="48" spans="1:11">
      <c r="A48" s="449"/>
      <c r="B48" s="449"/>
    </row>
    <row r="49" spans="1:2">
      <c r="A49" s="449"/>
      <c r="B49" s="449"/>
    </row>
  </sheetData>
  <sortState ref="A21:J27">
    <sortCondition ref="A21:A27"/>
  </sortState>
  <mergeCells count="10">
    <mergeCell ref="A15:G15"/>
    <mergeCell ref="A16:H16"/>
    <mergeCell ref="A17:I18"/>
    <mergeCell ref="A19:H19"/>
    <mergeCell ref="D3:F3"/>
    <mergeCell ref="H3:I4"/>
    <mergeCell ref="A4:A5"/>
    <mergeCell ref="B4:C4"/>
    <mergeCell ref="D4:E4"/>
    <mergeCell ref="F4:G4"/>
  </mergeCells>
  <pageMargins left="0.7" right="0.7" top="0.75" bottom="0.75" header="0.3" footer="0.3"/>
  <pageSetup paperSize="9" scale="8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3"/>
  <sheetViews>
    <sheetView showGridLines="0" zoomScaleNormal="100" workbookViewId="0">
      <selection activeCell="A2" sqref="A2"/>
    </sheetView>
  </sheetViews>
  <sheetFormatPr defaultColWidth="9.140625" defaultRowHeight="12.75"/>
  <cols>
    <col min="1" max="1" width="16.5703125" style="122" customWidth="1"/>
    <col min="2" max="8" width="12.7109375" style="122" customWidth="1"/>
    <col min="9" max="9" width="12.7109375" style="123" customWidth="1"/>
    <col min="10" max="10" width="18.85546875" style="123" bestFit="1" customWidth="1"/>
    <col min="11" max="11" width="17.85546875" style="123" bestFit="1" customWidth="1"/>
    <col min="12" max="12" width="11.42578125" style="122" bestFit="1" customWidth="1"/>
    <col min="13" max="13" width="16.7109375" style="122" bestFit="1" customWidth="1"/>
    <col min="14" max="14" width="11.42578125" style="122" bestFit="1" customWidth="1"/>
    <col min="15" max="16384" width="9.140625" style="122"/>
  </cols>
  <sheetData>
    <row r="1" spans="1:11" ht="14.25">
      <c r="A1" s="121" t="s">
        <v>2754</v>
      </c>
    </row>
    <row r="2" spans="1:11">
      <c r="A2" s="123"/>
      <c r="B2" s="124"/>
      <c r="C2" s="124"/>
      <c r="D2" s="124"/>
      <c r="G2" s="124"/>
      <c r="H2" s="124"/>
      <c r="I2" s="124"/>
    </row>
    <row r="3" spans="1:11" ht="14.25" customHeight="1">
      <c r="A3" s="125"/>
      <c r="B3" s="124"/>
      <c r="C3" s="124"/>
      <c r="D3" s="538" t="s">
        <v>2148</v>
      </c>
      <c r="E3" s="560"/>
      <c r="F3" s="560"/>
      <c r="H3" s="561" t="s">
        <v>2534</v>
      </c>
      <c r="I3" s="561"/>
    </row>
    <row r="4" spans="1:11" ht="27" customHeight="1">
      <c r="A4" s="563" t="s">
        <v>841</v>
      </c>
      <c r="B4" s="562" t="s">
        <v>2149</v>
      </c>
      <c r="C4" s="562"/>
      <c r="D4" s="562" t="s">
        <v>2223</v>
      </c>
      <c r="E4" s="556"/>
      <c r="F4" s="556" t="s">
        <v>2224</v>
      </c>
      <c r="G4" s="556"/>
      <c r="H4" s="562"/>
      <c r="I4" s="562"/>
      <c r="J4" s="126"/>
    </row>
    <row r="5" spans="1:11" ht="13.5" customHeight="1">
      <c r="A5" s="564"/>
      <c r="B5" s="128" t="s">
        <v>2154</v>
      </c>
      <c r="C5" s="349" t="s">
        <v>2155</v>
      </c>
      <c r="D5" s="128" t="s">
        <v>2154</v>
      </c>
      <c r="E5" s="349" t="s">
        <v>2155</v>
      </c>
      <c r="F5" s="128" t="s">
        <v>2154</v>
      </c>
      <c r="G5" s="349" t="s">
        <v>2155</v>
      </c>
      <c r="H5" s="128" t="s">
        <v>2154</v>
      </c>
      <c r="I5" s="349" t="s">
        <v>2155</v>
      </c>
      <c r="J5" s="126"/>
    </row>
    <row r="6" spans="1:11">
      <c r="A6" s="141" t="s">
        <v>1</v>
      </c>
      <c r="B6" s="451">
        <v>327393</v>
      </c>
      <c r="C6" s="200">
        <v>74.900000000000006</v>
      </c>
      <c r="D6" s="451">
        <v>199723</v>
      </c>
      <c r="E6" s="200">
        <v>70.599999999999994</v>
      </c>
      <c r="F6" s="451">
        <v>233894</v>
      </c>
      <c r="G6" s="200">
        <v>76.7</v>
      </c>
      <c r="H6" s="451">
        <v>761010</v>
      </c>
      <c r="I6" s="200">
        <v>74.3</v>
      </c>
      <c r="J6" s="455"/>
      <c r="K6" s="199"/>
    </row>
    <row r="7" spans="1:11">
      <c r="A7" s="142" t="s">
        <v>3</v>
      </c>
      <c r="B7" s="451">
        <v>43604</v>
      </c>
      <c r="C7" s="200">
        <v>10</v>
      </c>
      <c r="D7" s="451">
        <v>32523</v>
      </c>
      <c r="E7" s="200">
        <v>11.5</v>
      </c>
      <c r="F7" s="451">
        <v>71060</v>
      </c>
      <c r="G7" s="200">
        <v>23.3</v>
      </c>
      <c r="H7" s="451">
        <v>147187</v>
      </c>
      <c r="I7" s="200">
        <v>14.4</v>
      </c>
      <c r="J7" s="455"/>
      <c r="K7" s="199"/>
    </row>
    <row r="8" spans="1:11">
      <c r="A8" s="142" t="s">
        <v>2</v>
      </c>
      <c r="B8" s="451">
        <v>65998</v>
      </c>
      <c r="C8" s="200">
        <v>15.1</v>
      </c>
      <c r="D8" s="451">
        <v>50511</v>
      </c>
      <c r="E8" s="200">
        <v>17.899999999999999</v>
      </c>
      <c r="F8" s="452" t="s">
        <v>2225</v>
      </c>
      <c r="G8" s="200" t="s">
        <v>2170</v>
      </c>
      <c r="H8" s="451">
        <v>116509</v>
      </c>
      <c r="I8" s="200">
        <v>11.4</v>
      </c>
      <c r="J8" s="455"/>
      <c r="K8" s="199"/>
    </row>
    <row r="9" spans="1:11">
      <c r="A9" s="132"/>
      <c r="B9" s="453"/>
      <c r="C9" s="143"/>
      <c r="D9" s="453"/>
      <c r="E9" s="143"/>
      <c r="F9" s="453"/>
      <c r="G9" s="130"/>
      <c r="H9" s="451"/>
      <c r="I9" s="130"/>
      <c r="J9" s="126"/>
    </row>
    <row r="10" spans="1:11">
      <c r="A10" s="132" t="s">
        <v>2169</v>
      </c>
      <c r="B10" s="134">
        <v>18885</v>
      </c>
      <c r="C10" s="134" t="s">
        <v>2170</v>
      </c>
      <c r="D10" s="134">
        <v>10344</v>
      </c>
      <c r="E10" s="134" t="s">
        <v>2170</v>
      </c>
      <c r="F10" s="134">
        <v>5897</v>
      </c>
      <c r="G10" s="130" t="s">
        <v>2170</v>
      </c>
      <c r="H10" s="451">
        <v>35126</v>
      </c>
      <c r="I10" s="130" t="s">
        <v>2170</v>
      </c>
      <c r="J10" s="126"/>
    </row>
    <row r="11" spans="1:11">
      <c r="A11" s="135"/>
      <c r="B11" s="451"/>
      <c r="C11" s="130"/>
      <c r="D11" s="451"/>
      <c r="E11" s="136"/>
      <c r="F11" s="451"/>
      <c r="G11" s="136"/>
      <c r="H11" s="451"/>
      <c r="I11" s="136"/>
      <c r="J11" s="126"/>
    </row>
    <row r="12" spans="1:11" s="121" customFormat="1" ht="14.25">
      <c r="A12" s="137" t="s">
        <v>2537</v>
      </c>
      <c r="B12" s="454">
        <v>455880</v>
      </c>
      <c r="C12" s="454">
        <v>99.999999999999986</v>
      </c>
      <c r="D12" s="454">
        <v>293101</v>
      </c>
      <c r="E12" s="454">
        <v>100</v>
      </c>
      <c r="F12" s="454">
        <v>310851</v>
      </c>
      <c r="G12" s="454">
        <v>100</v>
      </c>
      <c r="H12" s="454">
        <v>1059832</v>
      </c>
      <c r="I12" s="454">
        <v>100</v>
      </c>
      <c r="J12" s="139"/>
      <c r="K12" s="140"/>
    </row>
    <row r="13" spans="1:11" ht="3" customHeight="1"/>
    <row r="14" spans="1:11">
      <c r="A14" s="557"/>
      <c r="B14" s="557"/>
      <c r="C14" s="557"/>
      <c r="D14" s="557"/>
      <c r="E14" s="557"/>
      <c r="F14" s="557"/>
      <c r="G14" s="557"/>
      <c r="H14" s="350"/>
    </row>
    <row r="15" spans="1:11" ht="14.25">
      <c r="A15" s="557" t="s">
        <v>2226</v>
      </c>
      <c r="B15" s="557"/>
      <c r="C15" s="557"/>
      <c r="D15" s="557"/>
      <c r="E15" s="557"/>
      <c r="F15" s="557"/>
      <c r="G15" s="557"/>
      <c r="H15" s="557"/>
    </row>
    <row r="16" spans="1:11" ht="14.25">
      <c r="A16" s="558" t="s">
        <v>2538</v>
      </c>
      <c r="B16" s="557"/>
      <c r="C16" s="557"/>
      <c r="D16" s="557"/>
      <c r="E16" s="557"/>
      <c r="F16" s="557"/>
      <c r="G16" s="557"/>
      <c r="H16" s="557"/>
    </row>
    <row r="17" spans="1:14" ht="12.75" customHeight="1">
      <c r="A17" s="565" t="s">
        <v>2539</v>
      </c>
      <c r="B17" s="559"/>
      <c r="C17" s="559"/>
      <c r="D17" s="559"/>
      <c r="E17" s="559"/>
      <c r="F17" s="559"/>
      <c r="G17" s="559"/>
      <c r="H17" s="559"/>
      <c r="I17" s="559"/>
    </row>
    <row r="18" spans="1:14">
      <c r="A18" s="559"/>
      <c r="B18" s="559"/>
      <c r="C18" s="559"/>
      <c r="D18" s="559"/>
      <c r="E18" s="559"/>
      <c r="F18" s="559"/>
      <c r="G18" s="559"/>
      <c r="H18" s="559"/>
      <c r="I18" s="559"/>
    </row>
    <row r="21" spans="1:14">
      <c r="A21" s="448"/>
      <c r="B21" s="450"/>
      <c r="C21" s="450"/>
      <c r="D21" s="450"/>
      <c r="F21" s="448"/>
      <c r="G21" s="450"/>
      <c r="H21" s="450"/>
      <c r="I21" s="450"/>
      <c r="K21" s="448"/>
      <c r="L21" s="450"/>
      <c r="M21" s="450"/>
      <c r="N21" s="450"/>
    </row>
    <row r="22" spans="1:14">
      <c r="A22" s="448"/>
      <c r="B22" s="450"/>
      <c r="C22" s="450"/>
      <c r="D22" s="450"/>
      <c r="F22" s="448"/>
      <c r="G22" s="450"/>
      <c r="H22" s="450"/>
      <c r="I22" s="450"/>
      <c r="K22" s="448"/>
      <c r="L22" s="450"/>
      <c r="M22" s="450"/>
      <c r="N22" s="450"/>
    </row>
    <row r="23" spans="1:14">
      <c r="A23" s="448"/>
      <c r="B23" s="450"/>
      <c r="C23" s="450"/>
      <c r="D23" s="450"/>
      <c r="F23" s="448"/>
      <c r="G23" s="450"/>
      <c r="H23" s="450"/>
      <c r="I23" s="450"/>
      <c r="K23" s="448"/>
      <c r="L23" s="450"/>
      <c r="M23" s="450"/>
      <c r="N23" s="450"/>
    </row>
    <row r="24" spans="1:14">
      <c r="A24" s="448"/>
      <c r="B24" s="450"/>
      <c r="C24" s="450"/>
      <c r="D24" s="450"/>
      <c r="F24" s="448"/>
      <c r="G24" s="450"/>
      <c r="H24" s="450"/>
      <c r="I24" s="450"/>
      <c r="K24" s="448"/>
      <c r="L24" s="450"/>
      <c r="M24" s="450"/>
      <c r="N24" s="450"/>
    </row>
    <row r="25" spans="1:14">
      <c r="A25" s="448"/>
      <c r="B25" s="450"/>
      <c r="C25" s="450"/>
      <c r="D25" s="450"/>
      <c r="F25" s="448"/>
      <c r="G25" s="450"/>
      <c r="H25" s="450"/>
      <c r="I25" s="450"/>
      <c r="K25" s="448"/>
      <c r="L25" s="450"/>
      <c r="M25" s="450"/>
      <c r="N25" s="450"/>
    </row>
    <row r="28" spans="1:14">
      <c r="B28" s="337"/>
      <c r="E28" s="337"/>
    </row>
    <row r="29" spans="1:14">
      <c r="B29" s="337"/>
      <c r="E29" s="337"/>
      <c r="I29" s="337"/>
      <c r="J29" s="122"/>
      <c r="K29" s="122"/>
    </row>
    <row r="30" spans="1:14">
      <c r="B30" s="337"/>
      <c r="E30" s="337"/>
      <c r="I30" s="337"/>
      <c r="J30" s="122"/>
      <c r="K30" s="122"/>
    </row>
    <row r="31" spans="1:14">
      <c r="B31" s="337"/>
      <c r="E31" s="337"/>
      <c r="I31" s="337"/>
      <c r="J31" s="122"/>
      <c r="K31" s="122"/>
    </row>
    <row r="32" spans="1:14">
      <c r="B32" s="337"/>
      <c r="E32" s="337"/>
      <c r="I32" s="337"/>
      <c r="J32" s="122"/>
      <c r="K32" s="122"/>
    </row>
    <row r="33" spans="9:11">
      <c r="I33" s="337"/>
      <c r="J33" s="122"/>
      <c r="K33" s="122"/>
    </row>
  </sheetData>
  <mergeCells count="10">
    <mergeCell ref="A14:G14"/>
    <mergeCell ref="A15:H15"/>
    <mergeCell ref="A16:H16"/>
    <mergeCell ref="A17:I18"/>
    <mergeCell ref="D3:F3"/>
    <mergeCell ref="H3:I4"/>
    <mergeCell ref="A4:A5"/>
    <mergeCell ref="B4:C4"/>
    <mergeCell ref="D4:E4"/>
    <mergeCell ref="F4:G4"/>
  </mergeCells>
  <pageMargins left="0.7" right="0.7" top="0.75" bottom="0.75" header="0.3" footer="0.3"/>
  <pageSetup paperSize="9" scale="9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85"/>
  <sheetViews>
    <sheetView showGridLines="0" zoomScaleNormal="100" workbookViewId="0">
      <selection activeCell="A2" sqref="A2"/>
    </sheetView>
  </sheetViews>
  <sheetFormatPr defaultColWidth="9.140625" defaultRowHeight="12.75"/>
  <cols>
    <col min="1" max="1" width="16.5703125" style="122" customWidth="1"/>
    <col min="2" max="4" width="12.7109375" style="122" customWidth="1"/>
    <col min="5" max="5" width="1.28515625" style="122" customWidth="1"/>
    <col min="6" max="8" width="12.7109375" style="122" customWidth="1"/>
    <col min="9" max="9" width="1.42578125" style="122" customWidth="1"/>
    <col min="10" max="12" width="12.7109375" style="122" customWidth="1"/>
    <col min="13" max="13" width="1.5703125" style="122" customWidth="1"/>
    <col min="14" max="15" width="12.7109375" style="122" customWidth="1"/>
    <col min="16" max="16" width="12.7109375" style="123" customWidth="1"/>
    <col min="17" max="19" width="9.140625" style="122"/>
    <col min="20" max="20" width="10.28515625" style="122" bestFit="1" customWidth="1"/>
    <col min="21" max="21" width="9.140625" style="122"/>
    <col min="22" max="22" width="9.28515625" style="122" bestFit="1" customWidth="1"/>
    <col min="23" max="16384" width="9.140625" style="122"/>
  </cols>
  <sheetData>
    <row r="1" spans="1:35">
      <c r="A1" s="121" t="s">
        <v>2755</v>
      </c>
    </row>
    <row r="2" spans="1:35">
      <c r="A2" s="123"/>
      <c r="B2" s="124"/>
      <c r="C2" s="124"/>
      <c r="D2" s="124"/>
      <c r="E2" s="124"/>
      <c r="F2" s="124"/>
      <c r="G2" s="124"/>
      <c r="H2" s="124"/>
      <c r="I2" s="124"/>
      <c r="J2" s="124"/>
      <c r="K2" s="124"/>
      <c r="L2" s="124"/>
      <c r="M2" s="124"/>
      <c r="N2" s="124"/>
      <c r="O2" s="124"/>
      <c r="P2" s="124"/>
    </row>
    <row r="3" spans="1:35" ht="14.25" customHeight="1">
      <c r="A3" s="125"/>
      <c r="B3" s="556" t="s">
        <v>2148</v>
      </c>
      <c r="C3" s="556"/>
      <c r="D3" s="556"/>
      <c r="E3" s="556"/>
      <c r="F3" s="556"/>
      <c r="G3" s="556"/>
      <c r="H3" s="556"/>
      <c r="I3" s="566"/>
      <c r="J3" s="556"/>
      <c r="K3" s="556"/>
      <c r="L3" s="567"/>
      <c r="M3" s="383"/>
      <c r="N3" s="239"/>
      <c r="O3" s="240"/>
      <c r="P3" s="240"/>
    </row>
    <row r="4" spans="1:35" ht="27" customHeight="1">
      <c r="A4" s="563" t="s">
        <v>2468</v>
      </c>
      <c r="B4" s="562" t="s">
        <v>2149</v>
      </c>
      <c r="C4" s="562"/>
      <c r="D4" s="562"/>
      <c r="E4" s="364"/>
      <c r="F4" s="562" t="s">
        <v>2469</v>
      </c>
      <c r="G4" s="562"/>
      <c r="H4" s="562"/>
      <c r="I4" s="382"/>
      <c r="J4" s="562" t="s">
        <v>2150</v>
      </c>
      <c r="K4" s="562"/>
      <c r="L4" s="562"/>
      <c r="M4" s="364"/>
      <c r="N4" s="562" t="s">
        <v>2470</v>
      </c>
      <c r="O4" s="562"/>
      <c r="P4" s="562"/>
    </row>
    <row r="5" spans="1:35" ht="54" customHeight="1">
      <c r="A5" s="564"/>
      <c r="B5" s="241" t="s">
        <v>2471</v>
      </c>
      <c r="C5" s="241" t="s">
        <v>2472</v>
      </c>
      <c r="D5" s="241" t="s">
        <v>2473</v>
      </c>
      <c r="E5" s="381"/>
      <c r="F5" s="241" t="s">
        <v>2471</v>
      </c>
      <c r="G5" s="241" t="s">
        <v>2472</v>
      </c>
      <c r="H5" s="241" t="s">
        <v>2473</v>
      </c>
      <c r="I5" s="381"/>
      <c r="J5" s="241" t="s">
        <v>2471</v>
      </c>
      <c r="K5" s="241" t="s">
        <v>2472</v>
      </c>
      <c r="L5" s="241" t="s">
        <v>2473</v>
      </c>
      <c r="M5" s="381"/>
      <c r="N5" s="241" t="s">
        <v>2471</v>
      </c>
      <c r="O5" s="241" t="s">
        <v>2472</v>
      </c>
      <c r="P5" s="241" t="s">
        <v>2473</v>
      </c>
    </row>
    <row r="6" spans="1:35" ht="13.5" customHeight="1">
      <c r="A6" s="352"/>
      <c r="B6" s="144"/>
      <c r="C6" s="144"/>
      <c r="D6" s="351"/>
      <c r="E6" s="364"/>
      <c r="F6" s="351"/>
      <c r="G6" s="144"/>
      <c r="H6" s="144"/>
      <c r="I6" s="144"/>
      <c r="J6" s="144"/>
      <c r="K6" s="144"/>
      <c r="L6" s="144"/>
      <c r="M6" s="144"/>
      <c r="N6" s="351"/>
      <c r="O6" s="144"/>
      <c r="P6" s="144"/>
      <c r="S6" s="489"/>
      <c r="V6" s="489"/>
      <c r="Y6" s="337"/>
      <c r="Z6" s="337"/>
      <c r="AA6" s="337"/>
      <c r="AB6" s="337"/>
      <c r="AC6" s="337"/>
      <c r="AD6" s="337"/>
      <c r="AE6" s="337"/>
      <c r="AF6" s="337"/>
      <c r="AG6" s="146"/>
      <c r="AH6" s="146"/>
      <c r="AI6" s="146"/>
    </row>
    <row r="7" spans="1:35" ht="13.5" customHeight="1">
      <c r="A7" s="227" t="s">
        <v>2474</v>
      </c>
      <c r="B7" s="59">
        <v>3974</v>
      </c>
      <c r="C7" s="59">
        <v>0</v>
      </c>
      <c r="D7" s="242">
        <v>0</v>
      </c>
      <c r="E7" s="242"/>
      <c r="F7" s="59">
        <v>7992</v>
      </c>
      <c r="G7" s="59">
        <v>1</v>
      </c>
      <c r="H7" s="242">
        <v>0</v>
      </c>
      <c r="I7" s="242"/>
      <c r="J7" s="59">
        <v>2704</v>
      </c>
      <c r="K7" s="59">
        <v>0</v>
      </c>
      <c r="L7" s="242">
        <v>0</v>
      </c>
      <c r="M7" s="242"/>
      <c r="N7" s="59">
        <v>14670</v>
      </c>
      <c r="O7" s="59">
        <v>1</v>
      </c>
      <c r="P7" s="242">
        <v>0</v>
      </c>
      <c r="S7" s="337"/>
      <c r="T7" s="337"/>
      <c r="U7" s="337"/>
      <c r="V7" s="337"/>
      <c r="W7" s="337"/>
      <c r="Y7" s="337"/>
      <c r="Z7" s="337"/>
      <c r="AA7" s="337"/>
      <c r="AB7" s="337"/>
      <c r="AC7" s="337"/>
      <c r="AD7" s="337"/>
      <c r="AE7" s="337"/>
      <c r="AF7" s="337"/>
      <c r="AG7" s="146"/>
      <c r="AH7" s="146"/>
      <c r="AI7" s="146"/>
    </row>
    <row r="8" spans="1:35" ht="13.5" customHeight="1">
      <c r="A8" s="145" t="s">
        <v>2194</v>
      </c>
      <c r="B8" s="60">
        <v>5292</v>
      </c>
      <c r="C8" s="59">
        <v>1</v>
      </c>
      <c r="D8" s="242">
        <v>0</v>
      </c>
      <c r="E8" s="242"/>
      <c r="F8" s="60">
        <v>7462</v>
      </c>
      <c r="G8" s="59">
        <v>0</v>
      </c>
      <c r="H8" s="242">
        <v>0</v>
      </c>
      <c r="I8" s="242"/>
      <c r="J8" s="60">
        <v>6095</v>
      </c>
      <c r="K8" s="59">
        <v>99</v>
      </c>
      <c r="L8" s="242">
        <v>1.6</v>
      </c>
      <c r="M8" s="242"/>
      <c r="N8" s="59">
        <v>18849</v>
      </c>
      <c r="O8" s="59">
        <v>100</v>
      </c>
      <c r="P8" s="242">
        <v>0.5</v>
      </c>
      <c r="S8" s="337"/>
      <c r="T8" s="337"/>
      <c r="U8" s="337"/>
      <c r="V8" s="337"/>
      <c r="W8" s="337"/>
      <c r="Y8" s="337"/>
      <c r="Z8" s="337"/>
      <c r="AA8" s="337"/>
      <c r="AB8" s="337"/>
      <c r="AC8" s="337"/>
      <c r="AD8" s="337"/>
      <c r="AE8" s="337"/>
      <c r="AF8" s="337"/>
      <c r="AG8" s="146"/>
      <c r="AH8" s="146"/>
      <c r="AI8" s="146"/>
    </row>
    <row r="9" spans="1:35" ht="13.5" customHeight="1">
      <c r="A9" s="145" t="s">
        <v>2195</v>
      </c>
      <c r="B9" s="60">
        <v>6673</v>
      </c>
      <c r="C9" s="59">
        <v>83</v>
      </c>
      <c r="D9" s="242">
        <v>1.2</v>
      </c>
      <c r="E9" s="242"/>
      <c r="F9" s="60">
        <v>7513</v>
      </c>
      <c r="G9" s="59">
        <v>175</v>
      </c>
      <c r="H9" s="242">
        <v>2.2999999999999998</v>
      </c>
      <c r="I9" s="242"/>
      <c r="J9" s="60">
        <v>7496</v>
      </c>
      <c r="K9" s="59">
        <v>24</v>
      </c>
      <c r="L9" s="242">
        <v>0.3</v>
      </c>
      <c r="M9" s="242"/>
      <c r="N9" s="59">
        <v>21682</v>
      </c>
      <c r="O9" s="59">
        <v>282</v>
      </c>
      <c r="P9" s="242">
        <v>1.3</v>
      </c>
      <c r="S9" s="337"/>
      <c r="T9" s="337"/>
      <c r="U9" s="337"/>
      <c r="V9" s="337"/>
      <c r="W9" s="337"/>
      <c r="Y9" s="337"/>
      <c r="Z9" s="337"/>
      <c r="AA9" s="337"/>
      <c r="AB9" s="337"/>
      <c r="AC9" s="337"/>
      <c r="AD9" s="337"/>
      <c r="AE9" s="337"/>
      <c r="AF9" s="337"/>
      <c r="AG9" s="146"/>
      <c r="AH9" s="146"/>
      <c r="AI9" s="146"/>
    </row>
    <row r="10" spans="1:35" ht="13.5" customHeight="1">
      <c r="A10" s="145" t="s">
        <v>2196</v>
      </c>
      <c r="B10" s="60">
        <v>10145</v>
      </c>
      <c r="C10" s="59">
        <v>42</v>
      </c>
      <c r="D10" s="242">
        <v>0.4</v>
      </c>
      <c r="E10" s="242"/>
      <c r="F10" s="60">
        <v>8265</v>
      </c>
      <c r="G10" s="59">
        <v>445</v>
      </c>
      <c r="H10" s="242">
        <v>5.4</v>
      </c>
      <c r="I10" s="242"/>
      <c r="J10" s="60">
        <v>10247</v>
      </c>
      <c r="K10" s="59">
        <v>1966</v>
      </c>
      <c r="L10" s="242">
        <v>19.2</v>
      </c>
      <c r="M10" s="242"/>
      <c r="N10" s="59">
        <v>28657</v>
      </c>
      <c r="O10" s="59">
        <v>2453</v>
      </c>
      <c r="P10" s="242">
        <v>8.6</v>
      </c>
      <c r="S10" s="337"/>
      <c r="T10" s="337"/>
      <c r="U10" s="337"/>
      <c r="V10" s="337"/>
      <c r="W10" s="337"/>
      <c r="Y10" s="337"/>
      <c r="Z10" s="337"/>
      <c r="AA10" s="337"/>
      <c r="AB10" s="337"/>
      <c r="AC10" s="337"/>
      <c r="AD10" s="337"/>
      <c r="AE10" s="337"/>
      <c r="AF10" s="337"/>
      <c r="AG10" s="146"/>
      <c r="AH10" s="146"/>
      <c r="AI10" s="146"/>
    </row>
    <row r="11" spans="1:35" ht="13.5" customHeight="1">
      <c r="A11" s="145" t="s">
        <v>2197</v>
      </c>
      <c r="B11" s="60">
        <v>12111</v>
      </c>
      <c r="C11" s="59">
        <v>1765</v>
      </c>
      <c r="D11" s="242">
        <v>14.6</v>
      </c>
      <c r="E11" s="242"/>
      <c r="F11" s="60">
        <v>9598</v>
      </c>
      <c r="G11" s="59">
        <v>722</v>
      </c>
      <c r="H11" s="242">
        <v>7.5</v>
      </c>
      <c r="I11" s="242"/>
      <c r="J11" s="60">
        <v>12098</v>
      </c>
      <c r="K11" s="59">
        <v>1971</v>
      </c>
      <c r="L11" s="242">
        <v>16.3</v>
      </c>
      <c r="M11" s="242"/>
      <c r="N11" s="59">
        <v>33807</v>
      </c>
      <c r="O11" s="59">
        <v>4458</v>
      </c>
      <c r="P11" s="242">
        <v>13.2</v>
      </c>
      <c r="S11" s="337"/>
      <c r="T11" s="337"/>
      <c r="U11" s="337"/>
      <c r="V11" s="337"/>
      <c r="W11" s="337"/>
      <c r="Y11" s="337"/>
      <c r="Z11" s="337"/>
      <c r="AA11" s="337"/>
      <c r="AB11" s="337"/>
      <c r="AC11" s="337"/>
      <c r="AD11" s="337"/>
      <c r="AE11" s="337"/>
      <c r="AF11" s="337"/>
      <c r="AG11" s="146"/>
      <c r="AH11" s="146"/>
      <c r="AI11" s="146"/>
    </row>
    <row r="12" spans="1:35" ht="13.5" customHeight="1">
      <c r="A12" s="145" t="s">
        <v>2198</v>
      </c>
      <c r="B12" s="60">
        <v>10234</v>
      </c>
      <c r="C12" s="59">
        <v>1972</v>
      </c>
      <c r="D12" s="242">
        <v>19.3</v>
      </c>
      <c r="E12" s="242"/>
      <c r="F12" s="60">
        <v>9869</v>
      </c>
      <c r="G12" s="59">
        <v>724</v>
      </c>
      <c r="H12" s="242">
        <v>7.3</v>
      </c>
      <c r="I12" s="242"/>
      <c r="J12" s="60">
        <v>16044</v>
      </c>
      <c r="K12" s="59">
        <v>4946</v>
      </c>
      <c r="L12" s="242">
        <v>30.8</v>
      </c>
      <c r="M12" s="242"/>
      <c r="N12" s="59">
        <v>36147</v>
      </c>
      <c r="O12" s="59">
        <v>7642</v>
      </c>
      <c r="P12" s="242">
        <v>21.1</v>
      </c>
      <c r="S12" s="337"/>
      <c r="T12" s="337"/>
      <c r="U12" s="337"/>
      <c r="V12" s="337"/>
      <c r="W12" s="337"/>
      <c r="Y12" s="337"/>
      <c r="Z12" s="337"/>
      <c r="AA12" s="337"/>
      <c r="AB12" s="337"/>
      <c r="AC12" s="337"/>
      <c r="AD12" s="337"/>
      <c r="AE12" s="337"/>
      <c r="AF12" s="337"/>
      <c r="AG12" s="146"/>
      <c r="AH12" s="146"/>
      <c r="AI12" s="146"/>
    </row>
    <row r="13" spans="1:35">
      <c r="A13" s="145" t="s">
        <v>2199</v>
      </c>
      <c r="B13" s="60">
        <v>15531</v>
      </c>
      <c r="C13" s="59">
        <v>1794</v>
      </c>
      <c r="D13" s="242">
        <v>11.6</v>
      </c>
      <c r="E13" s="242"/>
      <c r="F13" s="60">
        <v>10535</v>
      </c>
      <c r="G13" s="59">
        <v>526</v>
      </c>
      <c r="H13" s="242">
        <v>5</v>
      </c>
      <c r="I13" s="242"/>
      <c r="J13" s="60">
        <v>19648</v>
      </c>
      <c r="K13" s="59">
        <v>3775</v>
      </c>
      <c r="L13" s="242">
        <v>19.2</v>
      </c>
      <c r="M13" s="242"/>
      <c r="N13" s="59">
        <v>45714</v>
      </c>
      <c r="O13" s="59">
        <v>6095</v>
      </c>
      <c r="P13" s="242">
        <v>13.3</v>
      </c>
      <c r="S13" s="337"/>
      <c r="T13" s="337"/>
      <c r="U13" s="337"/>
      <c r="V13" s="337"/>
      <c r="W13" s="337"/>
      <c r="Y13" s="337"/>
      <c r="Z13" s="337"/>
      <c r="AA13" s="337"/>
      <c r="AB13" s="337"/>
      <c r="AC13" s="337"/>
      <c r="AD13" s="337"/>
      <c r="AE13" s="337"/>
      <c r="AF13" s="337"/>
      <c r="AG13" s="146"/>
      <c r="AH13" s="146"/>
      <c r="AI13" s="146"/>
    </row>
    <row r="14" spans="1:35">
      <c r="A14" s="145" t="s">
        <v>2200</v>
      </c>
      <c r="B14" s="60">
        <v>17146</v>
      </c>
      <c r="C14" s="59">
        <v>2647</v>
      </c>
      <c r="D14" s="242">
        <v>15.4</v>
      </c>
      <c r="E14" s="242"/>
      <c r="F14" s="60">
        <v>7674</v>
      </c>
      <c r="G14" s="59">
        <v>414</v>
      </c>
      <c r="H14" s="242">
        <v>5.4</v>
      </c>
      <c r="I14" s="242"/>
      <c r="J14" s="60">
        <v>25998</v>
      </c>
      <c r="K14" s="59">
        <v>4187</v>
      </c>
      <c r="L14" s="242">
        <v>16.100000000000001</v>
      </c>
      <c r="M14" s="242"/>
      <c r="N14" s="59">
        <v>50818</v>
      </c>
      <c r="O14" s="59">
        <v>7248</v>
      </c>
      <c r="P14" s="242">
        <v>14.3</v>
      </c>
      <c r="S14" s="337"/>
      <c r="T14" s="337"/>
      <c r="U14" s="337"/>
      <c r="V14" s="337"/>
      <c r="W14" s="337"/>
      <c r="Y14" s="337"/>
      <c r="Z14" s="337"/>
      <c r="AA14" s="337"/>
      <c r="AB14" s="337"/>
      <c r="AC14" s="337"/>
      <c r="AD14" s="337"/>
      <c r="AE14" s="337"/>
      <c r="AF14" s="337"/>
      <c r="AG14" s="146"/>
      <c r="AH14" s="146"/>
      <c r="AI14" s="146"/>
    </row>
    <row r="15" spans="1:35">
      <c r="A15" s="145" t="s">
        <v>2201</v>
      </c>
      <c r="B15" s="60">
        <v>21921</v>
      </c>
      <c r="C15" s="59">
        <v>2139</v>
      </c>
      <c r="D15" s="242">
        <v>9.8000000000000007</v>
      </c>
      <c r="E15" s="242"/>
      <c r="F15" s="60">
        <v>8679</v>
      </c>
      <c r="G15" s="59">
        <v>1331</v>
      </c>
      <c r="H15" s="242">
        <v>15.3</v>
      </c>
      <c r="I15" s="242"/>
      <c r="J15" s="60">
        <v>28772</v>
      </c>
      <c r="K15" s="59">
        <v>3711</v>
      </c>
      <c r="L15" s="242">
        <v>12.9</v>
      </c>
      <c r="M15" s="242"/>
      <c r="N15" s="59">
        <v>59372</v>
      </c>
      <c r="O15" s="59">
        <v>7181</v>
      </c>
      <c r="P15" s="242">
        <v>12.1</v>
      </c>
      <c r="S15" s="337"/>
      <c r="T15" s="337"/>
      <c r="U15" s="337"/>
      <c r="V15" s="337"/>
      <c r="W15" s="337"/>
      <c r="Y15" s="337"/>
      <c r="Z15" s="337"/>
      <c r="AA15" s="337"/>
      <c r="AB15" s="337"/>
      <c r="AC15" s="337"/>
      <c r="AD15" s="337"/>
      <c r="AE15" s="337"/>
      <c r="AF15" s="337"/>
      <c r="AG15" s="146"/>
      <c r="AH15" s="146"/>
      <c r="AI15" s="146"/>
    </row>
    <row r="16" spans="1:35">
      <c r="A16" s="243" t="s">
        <v>2234</v>
      </c>
      <c r="B16" s="115">
        <v>26845</v>
      </c>
      <c r="C16" s="59">
        <v>3469</v>
      </c>
      <c r="D16" s="242">
        <v>12.9</v>
      </c>
      <c r="E16" s="242"/>
      <c r="F16" s="115">
        <v>7614</v>
      </c>
      <c r="G16" s="59">
        <v>937</v>
      </c>
      <c r="H16" s="242">
        <v>12.3</v>
      </c>
      <c r="I16" s="242"/>
      <c r="J16" s="116">
        <v>37952</v>
      </c>
      <c r="K16" s="59">
        <v>6477</v>
      </c>
      <c r="L16" s="242">
        <v>17.100000000000001</v>
      </c>
      <c r="M16" s="242"/>
      <c r="N16" s="59">
        <v>72411</v>
      </c>
      <c r="O16" s="59">
        <v>10883</v>
      </c>
      <c r="P16" s="242">
        <v>15</v>
      </c>
      <c r="S16" s="337"/>
      <c r="T16" s="337"/>
      <c r="U16" s="337"/>
      <c r="V16" s="337"/>
      <c r="W16" s="337"/>
      <c r="Y16" s="337"/>
      <c r="Z16" s="337"/>
      <c r="AA16" s="337"/>
      <c r="AB16" s="337"/>
      <c r="AC16" s="337"/>
      <c r="AD16" s="337"/>
      <c r="AE16" s="337"/>
      <c r="AF16" s="337"/>
      <c r="AG16" s="146"/>
      <c r="AH16" s="146"/>
      <c r="AI16" s="146"/>
    </row>
    <row r="17" spans="1:35">
      <c r="A17" s="243" t="s">
        <v>2383</v>
      </c>
      <c r="B17" s="115">
        <v>34485</v>
      </c>
      <c r="C17" s="59">
        <v>4400</v>
      </c>
      <c r="D17" s="242">
        <v>12.8</v>
      </c>
      <c r="E17" s="242"/>
      <c r="F17" s="115">
        <v>7248</v>
      </c>
      <c r="G17" s="59">
        <v>1208</v>
      </c>
      <c r="H17" s="242">
        <v>16.7</v>
      </c>
      <c r="I17" s="242"/>
      <c r="J17" s="116">
        <v>40458</v>
      </c>
      <c r="K17" s="59">
        <v>5446</v>
      </c>
      <c r="L17" s="242">
        <v>13.5</v>
      </c>
      <c r="M17" s="242"/>
      <c r="N17" s="59">
        <v>82191</v>
      </c>
      <c r="O17" s="59">
        <v>11054</v>
      </c>
      <c r="P17" s="242">
        <v>13.4</v>
      </c>
      <c r="S17" s="337"/>
      <c r="T17" s="337"/>
      <c r="U17" s="337"/>
      <c r="V17" s="337"/>
      <c r="W17" s="337"/>
      <c r="Y17" s="337"/>
      <c r="Z17" s="337"/>
      <c r="AA17" s="337"/>
      <c r="AB17" s="337"/>
      <c r="AC17" s="337"/>
      <c r="AD17" s="337"/>
      <c r="AE17" s="337"/>
      <c r="AF17" s="337"/>
      <c r="AG17" s="146"/>
      <c r="AH17" s="146"/>
      <c r="AI17" s="146"/>
    </row>
    <row r="18" spans="1:35">
      <c r="A18" s="243" t="s">
        <v>2525</v>
      </c>
      <c r="B18" s="115">
        <v>29203</v>
      </c>
      <c r="C18" s="59">
        <v>3094</v>
      </c>
      <c r="D18" s="242">
        <v>10.6</v>
      </c>
      <c r="E18" s="242"/>
      <c r="F18" s="115">
        <v>4858</v>
      </c>
      <c r="G18" s="59">
        <v>1446</v>
      </c>
      <c r="H18" s="242">
        <v>29.8</v>
      </c>
      <c r="I18" s="242"/>
      <c r="J18" s="116">
        <v>33292</v>
      </c>
      <c r="K18" s="59">
        <v>4306</v>
      </c>
      <c r="L18" s="242">
        <v>12.9</v>
      </c>
      <c r="M18" s="242"/>
      <c r="N18" s="59">
        <v>67353</v>
      </c>
      <c r="O18" s="59">
        <v>8846</v>
      </c>
      <c r="P18" s="242">
        <v>13.1</v>
      </c>
      <c r="S18" s="337"/>
      <c r="T18" s="337"/>
      <c r="U18" s="337"/>
      <c r="V18" s="337"/>
      <c r="W18" s="337"/>
      <c r="Y18" s="337"/>
      <c r="Z18" s="337"/>
      <c r="AA18" s="337"/>
      <c r="AB18" s="337"/>
      <c r="AC18" s="337"/>
      <c r="AD18" s="337"/>
      <c r="AE18" s="337"/>
      <c r="AF18" s="337"/>
      <c r="AG18" s="146"/>
      <c r="AH18" s="146"/>
      <c r="AI18" s="146"/>
    </row>
    <row r="19" spans="1:35">
      <c r="A19" s="243" t="s">
        <v>2540</v>
      </c>
      <c r="B19" s="115">
        <v>35137</v>
      </c>
      <c r="C19" s="59">
        <v>6103</v>
      </c>
      <c r="D19" s="242">
        <v>17.399999999999999</v>
      </c>
      <c r="E19" s="242"/>
      <c r="F19" s="115">
        <v>6400</v>
      </c>
      <c r="G19" s="59">
        <v>1835</v>
      </c>
      <c r="H19" s="242">
        <v>28.7</v>
      </c>
      <c r="I19" s="242"/>
      <c r="J19" s="116">
        <v>33641</v>
      </c>
      <c r="K19" s="59">
        <v>4027</v>
      </c>
      <c r="L19" s="242">
        <v>12</v>
      </c>
      <c r="M19" s="242"/>
      <c r="N19" s="59">
        <v>75178</v>
      </c>
      <c r="O19" s="59">
        <v>11965</v>
      </c>
      <c r="P19" s="242">
        <v>15.9</v>
      </c>
      <c r="S19" s="337"/>
      <c r="T19" s="337"/>
      <c r="U19" s="337"/>
      <c r="V19" s="337"/>
      <c r="W19" s="337"/>
      <c r="Y19" s="337"/>
      <c r="Z19" s="337"/>
      <c r="AA19" s="337"/>
      <c r="AB19" s="337"/>
      <c r="AC19" s="337"/>
      <c r="AD19" s="337"/>
      <c r="AE19" s="337"/>
      <c r="AF19" s="337"/>
      <c r="AG19" s="146"/>
      <c r="AH19" s="146"/>
      <c r="AI19" s="146"/>
    </row>
    <row r="20" spans="1:35">
      <c r="A20" s="243" t="s">
        <v>2541</v>
      </c>
      <c r="B20" s="115">
        <v>44666</v>
      </c>
      <c r="C20" s="59">
        <v>11378</v>
      </c>
      <c r="D20" s="242">
        <v>25.5</v>
      </c>
      <c r="E20" s="242"/>
      <c r="F20" s="115">
        <v>7496</v>
      </c>
      <c r="G20" s="59">
        <v>1873</v>
      </c>
      <c r="H20" s="242">
        <v>25</v>
      </c>
      <c r="I20" s="242"/>
      <c r="J20" s="116">
        <v>24970</v>
      </c>
      <c r="K20" s="59">
        <v>3537</v>
      </c>
      <c r="L20" s="242">
        <v>14.2</v>
      </c>
      <c r="M20" s="242"/>
      <c r="N20" s="59">
        <v>77132</v>
      </c>
      <c r="O20" s="59">
        <v>16788</v>
      </c>
      <c r="P20" s="242">
        <v>21.8</v>
      </c>
      <c r="S20" s="337"/>
      <c r="T20" s="337"/>
      <c r="U20" s="337"/>
      <c r="V20" s="337"/>
      <c r="W20" s="337"/>
      <c r="Y20" s="337"/>
      <c r="Z20" s="337"/>
      <c r="AA20" s="337"/>
      <c r="AB20" s="337"/>
      <c r="AC20" s="337"/>
      <c r="AD20" s="337"/>
      <c r="AE20" s="337"/>
      <c r="AF20" s="337"/>
      <c r="AG20" s="146"/>
      <c r="AH20" s="146"/>
      <c r="AI20" s="146"/>
    </row>
    <row r="21" spans="1:35">
      <c r="A21" s="243" t="s">
        <v>2492</v>
      </c>
      <c r="B21" s="115">
        <v>64784</v>
      </c>
      <c r="C21" s="59">
        <v>11183</v>
      </c>
      <c r="D21" s="242">
        <v>17.3</v>
      </c>
      <c r="E21" s="242"/>
      <c r="F21" s="115">
        <v>12737</v>
      </c>
      <c r="G21" s="59">
        <v>3615</v>
      </c>
      <c r="H21" s="242">
        <v>28.4</v>
      </c>
      <c r="I21" s="242"/>
      <c r="J21" s="116">
        <v>21548</v>
      </c>
      <c r="K21" s="59">
        <v>2528</v>
      </c>
      <c r="L21" s="242">
        <v>11.7</v>
      </c>
      <c r="M21" s="242"/>
      <c r="N21" s="59">
        <v>99069</v>
      </c>
      <c r="O21" s="59">
        <v>17326</v>
      </c>
      <c r="P21" s="242">
        <v>17.5</v>
      </c>
      <c r="S21" s="337"/>
      <c r="T21" s="337"/>
      <c r="U21" s="337"/>
      <c r="V21" s="337"/>
      <c r="W21" s="337"/>
      <c r="Y21" s="337"/>
      <c r="Z21" s="337"/>
      <c r="AA21" s="337"/>
      <c r="AB21" s="337"/>
      <c r="AC21" s="337"/>
      <c r="AD21" s="337"/>
      <c r="AE21" s="337"/>
      <c r="AF21" s="337"/>
      <c r="AG21" s="146"/>
      <c r="AH21" s="146"/>
      <c r="AI21" s="146"/>
    </row>
    <row r="22" spans="1:35">
      <c r="A22" s="338" t="s">
        <v>2544</v>
      </c>
      <c r="B22" s="115">
        <v>23487</v>
      </c>
      <c r="C22" s="59">
        <v>8505</v>
      </c>
      <c r="D22" s="242">
        <v>36.200000000000003</v>
      </c>
      <c r="E22" s="242"/>
      <c r="F22" s="115">
        <v>18697</v>
      </c>
      <c r="G22" s="59">
        <v>4464</v>
      </c>
      <c r="H22" s="242">
        <v>23.9</v>
      </c>
      <c r="I22" s="242"/>
      <c r="J22" s="116">
        <v>15617</v>
      </c>
      <c r="K22" s="59">
        <v>2415</v>
      </c>
      <c r="L22" s="242">
        <v>15.5</v>
      </c>
      <c r="M22" s="242"/>
      <c r="N22" s="59">
        <v>57801</v>
      </c>
      <c r="O22" s="59">
        <v>15384</v>
      </c>
      <c r="P22" s="242">
        <v>26.6</v>
      </c>
      <c r="S22" s="337"/>
      <c r="T22" s="337"/>
      <c r="U22" s="337"/>
      <c r="V22" s="337"/>
      <c r="W22" s="337"/>
      <c r="Y22" s="337"/>
      <c r="Z22" s="337"/>
      <c r="AA22" s="337"/>
      <c r="AB22" s="337"/>
      <c r="AC22" s="337"/>
      <c r="AD22" s="337"/>
      <c r="AE22" s="337"/>
      <c r="AF22" s="337"/>
      <c r="AG22" s="146"/>
      <c r="AH22" s="146"/>
      <c r="AI22" s="146"/>
    </row>
    <row r="23" spans="1:35">
      <c r="A23" s="338" t="s">
        <v>2545</v>
      </c>
      <c r="B23" s="115">
        <v>21132</v>
      </c>
      <c r="C23" s="59">
        <v>6822</v>
      </c>
      <c r="D23" s="242">
        <v>32.299999999999997</v>
      </c>
      <c r="E23" s="242"/>
      <c r="F23" s="115">
        <v>25782</v>
      </c>
      <c r="G23" s="59">
        <v>5104</v>
      </c>
      <c r="H23" s="242">
        <v>19.8</v>
      </c>
      <c r="I23" s="242"/>
      <c r="J23" s="116">
        <v>12880</v>
      </c>
      <c r="K23" s="59">
        <v>3143</v>
      </c>
      <c r="L23" s="242">
        <v>24.4</v>
      </c>
      <c r="M23" s="242"/>
      <c r="N23" s="59">
        <v>59794</v>
      </c>
      <c r="O23" s="59">
        <v>15069</v>
      </c>
      <c r="P23" s="242">
        <v>25.2</v>
      </c>
      <c r="S23" s="337"/>
      <c r="T23" s="337"/>
      <c r="U23" s="337"/>
      <c r="V23" s="337"/>
      <c r="W23" s="337"/>
      <c r="Y23" s="337"/>
      <c r="Z23" s="337"/>
      <c r="AA23" s="337"/>
      <c r="AB23" s="337"/>
      <c r="AC23" s="337"/>
      <c r="AD23" s="337"/>
      <c r="AE23" s="337"/>
      <c r="AF23" s="337"/>
      <c r="AG23" s="146"/>
      <c r="AH23" s="146"/>
      <c r="AI23" s="146"/>
    </row>
    <row r="24" spans="1:35">
      <c r="A24" s="338" t="s">
        <v>2546</v>
      </c>
      <c r="B24" s="115">
        <v>19626</v>
      </c>
      <c r="C24" s="59">
        <v>5262</v>
      </c>
      <c r="D24" s="242">
        <v>26.8</v>
      </c>
      <c r="E24" s="242"/>
      <c r="F24" s="115">
        <v>24588</v>
      </c>
      <c r="G24" s="59">
        <v>4383</v>
      </c>
      <c r="H24" s="242">
        <v>17.8</v>
      </c>
      <c r="I24" s="242"/>
      <c r="J24" s="116">
        <v>10165</v>
      </c>
      <c r="K24" s="59">
        <v>3341</v>
      </c>
      <c r="L24" s="242">
        <v>32.9</v>
      </c>
      <c r="M24" s="242"/>
      <c r="N24" s="59">
        <v>54379</v>
      </c>
      <c r="O24" s="59">
        <v>12986</v>
      </c>
      <c r="P24" s="242">
        <v>23.9</v>
      </c>
      <c r="S24" s="337"/>
      <c r="T24" s="337"/>
      <c r="U24" s="337"/>
      <c r="V24" s="337"/>
      <c r="W24" s="337"/>
      <c r="Y24" s="337"/>
      <c r="Z24" s="337"/>
      <c r="AA24" s="337"/>
      <c r="AB24" s="337"/>
      <c r="AC24" s="337"/>
      <c r="AD24" s="337"/>
      <c r="AE24" s="337"/>
      <c r="AF24" s="337"/>
      <c r="AG24" s="146"/>
      <c r="AH24" s="146"/>
      <c r="AI24" s="146"/>
    </row>
    <row r="25" spans="1:35">
      <c r="A25" s="338" t="s">
        <v>2547</v>
      </c>
      <c r="B25" s="115">
        <v>21519</v>
      </c>
      <c r="C25" s="59">
        <v>2734</v>
      </c>
      <c r="D25" s="242">
        <v>12.7</v>
      </c>
      <c r="E25" s="242"/>
      <c r="F25" s="115">
        <v>25940</v>
      </c>
      <c r="G25" s="59">
        <v>5362</v>
      </c>
      <c r="H25" s="242">
        <v>20.7</v>
      </c>
      <c r="I25" s="242"/>
      <c r="J25" s="116">
        <v>7974</v>
      </c>
      <c r="K25" s="59">
        <v>2606</v>
      </c>
      <c r="L25" s="242">
        <v>32.700000000000003</v>
      </c>
      <c r="M25" s="242"/>
      <c r="N25" s="59">
        <v>55433</v>
      </c>
      <c r="O25" s="59">
        <v>10702</v>
      </c>
      <c r="P25" s="242">
        <v>19.3</v>
      </c>
      <c r="S25" s="337"/>
      <c r="T25" s="337"/>
      <c r="U25" s="337"/>
      <c r="V25" s="337"/>
      <c r="W25" s="337"/>
      <c r="Y25" s="337"/>
      <c r="Z25" s="337"/>
      <c r="AA25" s="337"/>
      <c r="AB25" s="337"/>
      <c r="AC25" s="337"/>
      <c r="AD25" s="337"/>
      <c r="AE25" s="337"/>
      <c r="AF25" s="337"/>
      <c r="AG25" s="146"/>
      <c r="AH25" s="146"/>
      <c r="AI25" s="146"/>
    </row>
    <row r="26" spans="1:35">
      <c r="A26" s="338" t="s">
        <v>2548</v>
      </c>
      <c r="B26" s="115">
        <v>18171</v>
      </c>
      <c r="C26" s="59">
        <v>1112</v>
      </c>
      <c r="D26" s="242">
        <v>6.1</v>
      </c>
      <c r="E26" s="242"/>
      <c r="F26" s="115">
        <v>24375</v>
      </c>
      <c r="G26" s="59">
        <v>3158</v>
      </c>
      <c r="H26" s="242">
        <v>13</v>
      </c>
      <c r="I26" s="242"/>
      <c r="J26" s="116">
        <v>6907</v>
      </c>
      <c r="K26" s="59">
        <v>1426</v>
      </c>
      <c r="L26" s="242">
        <v>20.6</v>
      </c>
      <c r="M26" s="242"/>
      <c r="N26" s="59">
        <v>49453</v>
      </c>
      <c r="O26" s="59">
        <v>5696</v>
      </c>
      <c r="P26" s="242">
        <v>11.5</v>
      </c>
      <c r="S26" s="337"/>
      <c r="T26" s="337"/>
      <c r="U26" s="337"/>
      <c r="V26" s="337"/>
      <c r="W26" s="337"/>
      <c r="Y26" s="337"/>
      <c r="Z26" s="337"/>
      <c r="AA26" s="337"/>
      <c r="AB26" s="337"/>
      <c r="AC26" s="337"/>
      <c r="AD26" s="337"/>
      <c r="AE26" s="337"/>
      <c r="AF26" s="337"/>
      <c r="AG26" s="146"/>
      <c r="AH26" s="146"/>
      <c r="AI26" s="146"/>
    </row>
    <row r="27" spans="1:35">
      <c r="A27" s="338" t="s">
        <v>2549</v>
      </c>
      <c r="B27" s="115">
        <v>25430</v>
      </c>
      <c r="C27" s="59">
        <v>569</v>
      </c>
      <c r="D27" s="242">
        <v>2.2000000000000002</v>
      </c>
      <c r="E27" s="242"/>
      <c r="F27" s="115">
        <v>30049</v>
      </c>
      <c r="G27" s="59">
        <v>2098</v>
      </c>
      <c r="H27" s="242">
        <v>7</v>
      </c>
      <c r="I27" s="242"/>
      <c r="J27" s="116">
        <v>5822</v>
      </c>
      <c r="K27" s="59">
        <v>629</v>
      </c>
      <c r="L27" s="242">
        <v>10.8</v>
      </c>
      <c r="M27" s="242"/>
      <c r="N27" s="59">
        <v>61301</v>
      </c>
      <c r="O27" s="59">
        <v>3296</v>
      </c>
      <c r="P27" s="242">
        <v>5.4</v>
      </c>
      <c r="S27" s="337"/>
      <c r="T27" s="337"/>
      <c r="U27" s="337"/>
      <c r="V27" s="337"/>
      <c r="W27" s="337"/>
      <c r="Y27" s="337"/>
      <c r="Z27" s="337"/>
      <c r="AA27" s="337"/>
      <c r="AB27" s="337"/>
      <c r="AC27" s="337"/>
      <c r="AD27" s="337"/>
      <c r="AE27" s="337"/>
      <c r="AF27" s="337"/>
      <c r="AG27" s="146"/>
      <c r="AH27" s="146"/>
      <c r="AI27" s="146"/>
    </row>
    <row r="28" spans="1:35">
      <c r="A28" s="338" t="s">
        <v>2774</v>
      </c>
      <c r="B28" s="115">
        <v>28021</v>
      </c>
      <c r="C28" s="59">
        <v>139</v>
      </c>
      <c r="D28" s="242">
        <v>0.5</v>
      </c>
      <c r="E28" s="242"/>
      <c r="F28" s="115">
        <v>29302</v>
      </c>
      <c r="G28" s="59">
        <v>1949</v>
      </c>
      <c r="H28" s="242">
        <v>6.7</v>
      </c>
      <c r="I28" s="242"/>
      <c r="J28" s="116">
        <v>8649</v>
      </c>
      <c r="K28" s="59">
        <v>1023</v>
      </c>
      <c r="L28" s="242">
        <v>11.8</v>
      </c>
      <c r="M28" s="242"/>
      <c r="N28" s="59">
        <v>65972</v>
      </c>
      <c r="O28" s="59">
        <v>3111</v>
      </c>
      <c r="P28" s="242">
        <v>4.7</v>
      </c>
      <c r="S28" s="473"/>
      <c r="T28" s="473"/>
      <c r="U28" s="473"/>
      <c r="V28" s="473"/>
      <c r="W28" s="473"/>
      <c r="Y28" s="337"/>
      <c r="Z28" s="337"/>
      <c r="AA28" s="337"/>
      <c r="AB28" s="337"/>
      <c r="AC28" s="337"/>
      <c r="AD28" s="337"/>
      <c r="AE28" s="337"/>
      <c r="AF28" s="337"/>
      <c r="AG28" s="146"/>
      <c r="AH28" s="146"/>
      <c r="AI28" s="146"/>
    </row>
    <row r="29" spans="1:35">
      <c r="A29" s="338" t="s">
        <v>2775</v>
      </c>
      <c r="B29" s="115">
        <v>25040</v>
      </c>
      <c r="C29" s="59">
        <v>266</v>
      </c>
      <c r="D29" s="242">
        <v>1.1000000000000001</v>
      </c>
      <c r="E29" s="242"/>
      <c r="F29" s="115">
        <v>25805</v>
      </c>
      <c r="G29" s="59">
        <v>1947</v>
      </c>
      <c r="H29" s="242">
        <v>7.5</v>
      </c>
      <c r="I29" s="242"/>
      <c r="J29" s="116">
        <v>9408</v>
      </c>
      <c r="K29" s="59">
        <v>920</v>
      </c>
      <c r="L29" s="242">
        <v>9.8000000000000007</v>
      </c>
      <c r="M29" s="242"/>
      <c r="N29" s="59">
        <v>60253</v>
      </c>
      <c r="O29" s="59">
        <v>3133</v>
      </c>
      <c r="P29" s="242">
        <v>5.2</v>
      </c>
      <c r="S29" s="337"/>
      <c r="T29" s="337"/>
      <c r="U29" s="337"/>
      <c r="V29" s="337"/>
      <c r="W29" s="337"/>
      <c r="AD29" s="337"/>
      <c r="AE29" s="337"/>
      <c r="AF29" s="337"/>
      <c r="AG29" s="146"/>
      <c r="AH29" s="146"/>
      <c r="AI29" s="146"/>
    </row>
    <row r="30" spans="1:35">
      <c r="A30" s="338" t="s">
        <v>2762</v>
      </c>
      <c r="B30" s="115">
        <v>20753</v>
      </c>
      <c r="C30" s="59">
        <v>1073</v>
      </c>
      <c r="D30" s="242">
        <v>5.2</v>
      </c>
      <c r="E30" s="242"/>
      <c r="F30" s="115">
        <v>19322</v>
      </c>
      <c r="G30" s="59">
        <v>1943</v>
      </c>
      <c r="H30" s="242">
        <v>10.1</v>
      </c>
      <c r="I30" s="242"/>
      <c r="J30" s="116">
        <v>8930</v>
      </c>
      <c r="K30" s="59">
        <v>804</v>
      </c>
      <c r="L30" s="242">
        <v>9</v>
      </c>
      <c r="M30" s="242"/>
      <c r="N30" s="59">
        <v>49005</v>
      </c>
      <c r="O30" s="59">
        <v>3820</v>
      </c>
      <c r="P30" s="242">
        <v>7.8</v>
      </c>
      <c r="S30" s="337"/>
      <c r="T30" s="337"/>
      <c r="U30" s="337"/>
      <c r="V30" s="337"/>
      <c r="W30" s="337"/>
    </row>
    <row r="31" spans="1:35">
      <c r="A31" s="244"/>
      <c r="B31" s="115"/>
      <c r="C31" s="115"/>
      <c r="D31" s="242"/>
      <c r="E31" s="242"/>
      <c r="F31" s="115"/>
      <c r="G31" s="59"/>
      <c r="H31" s="242"/>
      <c r="I31" s="242"/>
      <c r="J31" s="116"/>
      <c r="K31" s="115"/>
      <c r="L31" s="242"/>
      <c r="M31" s="242"/>
      <c r="N31" s="116"/>
      <c r="O31" s="116"/>
      <c r="P31" s="242"/>
    </row>
    <row r="32" spans="1:35" s="121" customFormat="1">
      <c r="A32" s="80" t="s">
        <v>2202</v>
      </c>
      <c r="B32" s="81">
        <v>541326</v>
      </c>
      <c r="C32" s="81">
        <v>76552</v>
      </c>
      <c r="D32" s="255">
        <v>14.1</v>
      </c>
      <c r="E32" s="255"/>
      <c r="F32" s="81">
        <v>347800</v>
      </c>
      <c r="G32" s="81">
        <v>45660</v>
      </c>
      <c r="H32" s="255">
        <v>13.1</v>
      </c>
      <c r="I32" s="255"/>
      <c r="J32" s="81">
        <v>407315</v>
      </c>
      <c r="K32" s="81">
        <v>63307</v>
      </c>
      <c r="L32" s="255">
        <v>15.5</v>
      </c>
      <c r="M32" s="255"/>
      <c r="N32" s="81">
        <v>1296441</v>
      </c>
      <c r="O32" s="81">
        <v>185519</v>
      </c>
      <c r="P32" s="255">
        <v>14.3</v>
      </c>
    </row>
    <row r="33" spans="1:31" ht="3" customHeight="1">
      <c r="P33" s="122"/>
      <c r="S33" s="474">
        <v>804</v>
      </c>
      <c r="W33" s="474">
        <v>2014</v>
      </c>
    </row>
    <row r="34" spans="1:31" ht="3.75" customHeight="1">
      <c r="A34" s="557"/>
      <c r="B34" s="557"/>
      <c r="C34" s="557"/>
      <c r="D34" s="557"/>
      <c r="E34" s="557"/>
      <c r="F34" s="557"/>
      <c r="G34" s="557"/>
      <c r="H34" s="557"/>
      <c r="I34" s="557"/>
      <c r="J34" s="557"/>
      <c r="K34" s="557"/>
      <c r="L34" s="557"/>
      <c r="M34" s="557"/>
      <c r="N34" s="557"/>
      <c r="O34" s="350"/>
    </row>
    <row r="35" spans="1:31" s="146" customFormat="1" ht="12.75" customHeight="1">
      <c r="A35" s="568" t="s">
        <v>2475</v>
      </c>
      <c r="B35" s="568"/>
      <c r="C35" s="568"/>
      <c r="D35" s="568"/>
      <c r="E35" s="568"/>
      <c r="F35" s="568"/>
      <c r="G35" s="568"/>
      <c r="H35" s="568"/>
      <c r="I35" s="568"/>
      <c r="J35" s="568"/>
      <c r="K35" s="568"/>
      <c r="L35" s="568"/>
      <c r="M35" s="568"/>
      <c r="N35" s="568"/>
      <c r="O35" s="568"/>
      <c r="P35" s="568"/>
    </row>
    <row r="36" spans="1:31" s="146" customFormat="1">
      <c r="A36" s="568"/>
      <c r="B36" s="568"/>
      <c r="C36" s="568"/>
      <c r="D36" s="568"/>
      <c r="E36" s="568"/>
      <c r="F36" s="568"/>
      <c r="G36" s="568"/>
      <c r="H36" s="568"/>
      <c r="I36" s="568"/>
      <c r="J36" s="568"/>
      <c r="K36" s="568"/>
      <c r="L36" s="568"/>
      <c r="M36" s="568"/>
      <c r="N36" s="568"/>
      <c r="O36" s="568"/>
      <c r="P36" s="568"/>
      <c r="AC36" s="122"/>
      <c r="AD36" s="122"/>
      <c r="AE36" s="122"/>
    </row>
    <row r="37" spans="1:31" s="146" customFormat="1" ht="12.75" customHeight="1">
      <c r="A37" s="568"/>
      <c r="B37" s="568"/>
      <c r="C37" s="568"/>
      <c r="D37" s="568"/>
      <c r="E37" s="568"/>
      <c r="F37" s="568"/>
      <c r="T37" s="122"/>
      <c r="U37" s="122"/>
      <c r="V37" s="122"/>
      <c r="Y37" s="122"/>
      <c r="Z37" s="122"/>
      <c r="AA37" s="122"/>
    </row>
    <row r="38" spans="1:31" s="123" customFormat="1">
      <c r="A38" s="145"/>
      <c r="B38" s="147"/>
      <c r="C38" s="147"/>
      <c r="D38" s="242"/>
      <c r="E38" s="242"/>
      <c r="F38" s="242"/>
      <c r="G38" s="242"/>
      <c r="H38" s="242"/>
      <c r="I38" s="242"/>
      <c r="J38" s="242"/>
      <c r="K38" s="242"/>
      <c r="L38" s="242"/>
      <c r="M38" s="242"/>
      <c r="N38" s="242"/>
      <c r="O38" s="242"/>
      <c r="P38" s="242"/>
      <c r="T38" s="473"/>
      <c r="U38" s="473"/>
      <c r="V38" s="473"/>
      <c r="Y38" s="473"/>
      <c r="Z38" s="473"/>
      <c r="AA38" s="473"/>
    </row>
    <row r="39" spans="1:31">
      <c r="D39" s="242"/>
      <c r="E39" s="242"/>
      <c r="F39" s="242"/>
      <c r="G39" s="242"/>
      <c r="H39" s="242"/>
      <c r="I39" s="242"/>
      <c r="J39" s="242"/>
      <c r="K39" s="242"/>
      <c r="L39" s="242"/>
      <c r="M39" s="242"/>
      <c r="N39" s="242"/>
      <c r="O39" s="242"/>
      <c r="P39" s="242"/>
      <c r="T39" s="474"/>
      <c r="U39" s="474"/>
      <c r="V39" s="474"/>
      <c r="Y39" s="337"/>
      <c r="Z39" s="337"/>
      <c r="AA39" s="337"/>
    </row>
    <row r="40" spans="1:31">
      <c r="D40" s="242"/>
      <c r="E40" s="242"/>
      <c r="F40" s="242"/>
      <c r="G40" s="242"/>
      <c r="H40" s="242"/>
      <c r="I40" s="242"/>
      <c r="J40" s="242"/>
      <c r="K40" s="242"/>
      <c r="L40" s="242"/>
      <c r="M40" s="242"/>
      <c r="N40" s="242"/>
      <c r="O40" s="242"/>
      <c r="P40" s="242"/>
      <c r="T40" s="337"/>
      <c r="U40" s="337"/>
      <c r="V40" s="337"/>
      <c r="Y40" s="337"/>
      <c r="Z40" s="337"/>
      <c r="AA40" s="337"/>
    </row>
    <row r="41" spans="1:31">
      <c r="E41" s="355"/>
      <c r="F41" s="355"/>
      <c r="G41" s="355"/>
      <c r="H41" s="355"/>
      <c r="I41" s="355"/>
      <c r="J41" s="355"/>
      <c r="K41" s="355"/>
      <c r="L41" s="355"/>
      <c r="M41" s="355"/>
      <c r="N41" s="355"/>
      <c r="O41" s="355"/>
      <c r="P41" s="355"/>
      <c r="T41" s="474"/>
      <c r="U41" s="474"/>
      <c r="V41" s="474"/>
      <c r="Y41" s="474"/>
      <c r="Z41" s="474"/>
      <c r="AA41" s="474"/>
    </row>
    <row r="42" spans="1:31">
      <c r="A42" s="337"/>
      <c r="B42" s="337"/>
      <c r="C42" s="337"/>
      <c r="D42" s="355"/>
      <c r="E42" s="355"/>
      <c r="K42" s="355"/>
      <c r="L42" s="355"/>
      <c r="M42" s="355"/>
      <c r="N42" s="355"/>
      <c r="O42" s="355"/>
      <c r="P42" s="355"/>
      <c r="T42" s="474"/>
      <c r="U42" s="474"/>
      <c r="V42" s="474"/>
      <c r="Y42" s="474"/>
      <c r="Z42" s="474"/>
      <c r="AA42" s="474"/>
    </row>
    <row r="43" spans="1:31">
      <c r="A43" s="337"/>
      <c r="B43" s="337"/>
      <c r="C43" s="337"/>
      <c r="D43" s="355"/>
      <c r="E43" s="355"/>
      <c r="F43" s="355"/>
      <c r="G43" s="355"/>
      <c r="H43" s="355"/>
      <c r="I43" s="355"/>
      <c r="J43" s="355"/>
      <c r="K43" s="355"/>
      <c r="L43" s="355"/>
      <c r="M43" s="355"/>
      <c r="N43" s="355"/>
      <c r="O43" s="355"/>
      <c r="P43" s="355"/>
      <c r="T43" s="474"/>
      <c r="U43" s="474"/>
      <c r="V43" s="474"/>
      <c r="Y43" s="474"/>
      <c r="Z43" s="474"/>
      <c r="AA43" s="474"/>
    </row>
    <row r="44" spans="1:31">
      <c r="A44" s="337"/>
      <c r="B44" s="337"/>
      <c r="C44" s="337"/>
      <c r="D44" s="355"/>
      <c r="E44" s="355"/>
      <c r="F44" s="355"/>
      <c r="G44" s="355"/>
      <c r="H44" s="355"/>
      <c r="I44" s="355"/>
      <c r="J44" s="355"/>
      <c r="K44" s="355"/>
      <c r="L44" s="355"/>
      <c r="M44" s="355"/>
      <c r="N44" s="355"/>
      <c r="O44" s="355"/>
      <c r="P44" s="355"/>
      <c r="T44" s="378"/>
      <c r="U44" s="378"/>
      <c r="V44" s="378"/>
      <c r="Y44" s="378"/>
      <c r="Z44" s="378"/>
      <c r="AA44" s="378"/>
    </row>
    <row r="45" spans="1:31">
      <c r="A45" s="337"/>
      <c r="B45" s="337"/>
      <c r="C45" s="337"/>
      <c r="D45" s="355"/>
      <c r="E45" s="355"/>
      <c r="F45" s="355"/>
      <c r="G45" s="355"/>
      <c r="H45" s="355"/>
      <c r="I45" s="355"/>
      <c r="J45" s="355"/>
      <c r="K45" s="355"/>
      <c r="L45" s="355"/>
      <c r="M45" s="355"/>
      <c r="N45" s="355"/>
      <c r="O45" s="355"/>
      <c r="P45" s="355"/>
      <c r="T45" s="337"/>
      <c r="U45" s="337"/>
      <c r="V45" s="337"/>
      <c r="Y45" s="337"/>
      <c r="Z45" s="337"/>
      <c r="AA45" s="337"/>
    </row>
    <row r="46" spans="1:31">
      <c r="A46" s="337"/>
      <c r="B46" s="337"/>
      <c r="C46" s="337"/>
      <c r="D46" s="355"/>
      <c r="E46" s="355"/>
      <c r="F46" s="355"/>
      <c r="G46" s="355"/>
      <c r="H46" s="355"/>
      <c r="I46" s="355"/>
      <c r="J46" s="355"/>
      <c r="K46" s="355"/>
      <c r="L46" s="355"/>
      <c r="M46" s="355"/>
      <c r="N46" s="355"/>
      <c r="O46" s="355"/>
      <c r="P46" s="355"/>
      <c r="T46" s="337"/>
      <c r="U46" s="337"/>
      <c r="V46" s="337"/>
      <c r="Y46" s="337"/>
      <c r="Z46" s="337"/>
      <c r="AA46" s="337"/>
    </row>
    <row r="47" spans="1:31">
      <c r="A47" s="337"/>
      <c r="B47" s="337"/>
      <c r="C47" s="337"/>
      <c r="D47" s="355"/>
      <c r="E47" s="355"/>
      <c r="F47" s="355"/>
      <c r="G47" s="355"/>
      <c r="H47" s="355"/>
      <c r="I47" s="355"/>
      <c r="J47" s="355"/>
      <c r="K47" s="355"/>
      <c r="L47" s="355"/>
      <c r="M47" s="355"/>
      <c r="N47" s="355"/>
      <c r="O47" s="355"/>
      <c r="P47" s="355"/>
      <c r="T47" s="337"/>
      <c r="U47" s="337"/>
      <c r="V47" s="337"/>
      <c r="Y47" s="337"/>
      <c r="Z47" s="337"/>
      <c r="AA47" s="337"/>
    </row>
    <row r="48" spans="1:31">
      <c r="A48" s="337"/>
      <c r="B48" s="337"/>
      <c r="C48" s="337"/>
      <c r="D48" s="355"/>
      <c r="E48" s="355"/>
      <c r="F48" s="355"/>
      <c r="G48" s="355"/>
      <c r="H48" s="355"/>
      <c r="I48" s="355"/>
      <c r="J48" s="355"/>
      <c r="K48" s="355"/>
      <c r="L48" s="355"/>
      <c r="M48" s="355"/>
      <c r="N48" s="355"/>
      <c r="O48" s="355"/>
      <c r="P48" s="355"/>
      <c r="T48" s="337"/>
      <c r="U48" s="337"/>
      <c r="V48" s="337"/>
      <c r="Y48" s="337"/>
      <c r="Z48" s="337"/>
      <c r="AA48" s="337"/>
    </row>
    <row r="49" spans="1:27">
      <c r="A49" s="337"/>
      <c r="B49" s="337"/>
      <c r="C49" s="337"/>
      <c r="D49" s="355"/>
      <c r="E49" s="355"/>
      <c r="F49" s="355"/>
      <c r="G49" s="355"/>
      <c r="H49" s="355"/>
      <c r="I49" s="355"/>
      <c r="J49" s="355"/>
      <c r="K49" s="355"/>
      <c r="L49" s="355"/>
      <c r="M49" s="355"/>
      <c r="N49" s="355"/>
      <c r="O49" s="355"/>
      <c r="P49" s="355"/>
      <c r="T49" s="337"/>
      <c r="U49" s="337"/>
      <c r="V49" s="337"/>
      <c r="Y49" s="337"/>
      <c r="Z49" s="337"/>
      <c r="AA49" s="337"/>
    </row>
    <row r="50" spans="1:27">
      <c r="A50" s="337"/>
      <c r="B50" s="337"/>
      <c r="C50" s="337"/>
      <c r="D50" s="355"/>
      <c r="E50" s="355"/>
      <c r="F50" s="355"/>
      <c r="G50" s="355"/>
      <c r="H50" s="355"/>
      <c r="I50" s="355"/>
      <c r="J50" s="355"/>
      <c r="K50" s="355"/>
      <c r="L50" s="355"/>
      <c r="M50" s="355"/>
      <c r="N50" s="355"/>
      <c r="O50" s="355"/>
      <c r="P50" s="355"/>
      <c r="T50" s="337"/>
      <c r="U50" s="337"/>
      <c r="V50" s="337"/>
      <c r="Y50" s="337"/>
      <c r="Z50" s="337"/>
      <c r="AA50" s="337"/>
    </row>
    <row r="51" spans="1:27">
      <c r="A51" s="337"/>
      <c r="B51" s="337"/>
      <c r="C51" s="337"/>
      <c r="D51" s="355"/>
      <c r="E51" s="355"/>
      <c r="F51" s="355"/>
      <c r="G51" s="355"/>
      <c r="H51" s="355"/>
      <c r="I51" s="355"/>
      <c r="J51" s="355"/>
      <c r="K51" s="355"/>
      <c r="L51" s="355"/>
      <c r="M51" s="355"/>
      <c r="N51" s="355"/>
      <c r="O51" s="355"/>
      <c r="P51" s="355"/>
      <c r="T51" s="337"/>
      <c r="U51" s="337"/>
      <c r="V51" s="337"/>
      <c r="Y51" s="337"/>
      <c r="Z51" s="337"/>
      <c r="AA51" s="337"/>
    </row>
    <row r="52" spans="1:27">
      <c r="A52" s="337"/>
      <c r="B52" s="337"/>
      <c r="C52" s="337"/>
      <c r="D52" s="355"/>
      <c r="E52" s="355"/>
      <c r="F52" s="355"/>
      <c r="G52" s="355"/>
      <c r="H52" s="355"/>
      <c r="I52" s="355"/>
      <c r="J52" s="355"/>
      <c r="K52" s="355"/>
      <c r="L52" s="355"/>
      <c r="M52" s="355"/>
      <c r="N52" s="355"/>
      <c r="O52" s="355"/>
      <c r="P52" s="355"/>
      <c r="T52" s="337"/>
      <c r="U52" s="337"/>
      <c r="V52" s="337"/>
      <c r="Y52" s="337"/>
      <c r="Z52" s="337"/>
      <c r="AA52" s="337"/>
    </row>
    <row r="53" spans="1:27">
      <c r="A53" s="337"/>
      <c r="B53" s="337"/>
      <c r="C53" s="337"/>
      <c r="D53" s="355"/>
      <c r="E53" s="355"/>
      <c r="F53" s="355"/>
      <c r="G53" s="355"/>
      <c r="H53" s="355"/>
      <c r="I53" s="355"/>
      <c r="J53" s="355"/>
      <c r="K53" s="355"/>
      <c r="L53" s="355"/>
      <c r="M53" s="355"/>
      <c r="N53" s="355"/>
      <c r="O53" s="355"/>
      <c r="P53" s="355"/>
      <c r="T53" s="337"/>
      <c r="U53" s="337"/>
      <c r="V53" s="337"/>
      <c r="Y53" s="337"/>
      <c r="Z53" s="337"/>
      <c r="AA53" s="337"/>
    </row>
    <row r="54" spans="1:27">
      <c r="A54" s="337"/>
      <c r="B54" s="337"/>
      <c r="C54" s="337"/>
      <c r="D54" s="355"/>
      <c r="E54" s="356"/>
      <c r="F54" s="355"/>
      <c r="G54" s="355"/>
      <c r="H54" s="355"/>
      <c r="I54" s="355"/>
      <c r="J54" s="355"/>
      <c r="K54" s="356"/>
      <c r="L54" s="356"/>
      <c r="M54" s="356"/>
      <c r="N54" s="356"/>
      <c r="O54" s="356"/>
      <c r="P54" s="356"/>
      <c r="T54" s="337"/>
      <c r="U54" s="337"/>
      <c r="V54" s="337"/>
      <c r="Y54" s="337"/>
      <c r="Z54" s="337"/>
      <c r="AA54" s="337"/>
    </row>
    <row r="55" spans="1:27">
      <c r="A55" s="337"/>
      <c r="B55" s="337"/>
      <c r="C55" s="337"/>
      <c r="D55" s="356"/>
      <c r="E55" s="355"/>
      <c r="F55" s="356"/>
      <c r="G55" s="356"/>
      <c r="H55" s="356"/>
      <c r="I55" s="356"/>
      <c r="J55" s="356"/>
      <c r="K55" s="337"/>
      <c r="L55" s="337"/>
      <c r="M55" s="337"/>
      <c r="N55" s="337"/>
      <c r="O55" s="337"/>
      <c r="P55" s="378"/>
      <c r="T55" s="337"/>
      <c r="U55" s="337"/>
      <c r="V55" s="337"/>
      <c r="Y55" s="337"/>
      <c r="Z55" s="337"/>
      <c r="AA55" s="337"/>
    </row>
    <row r="56" spans="1:27">
      <c r="A56" s="337"/>
      <c r="B56" s="337"/>
      <c r="C56" s="337"/>
      <c r="D56" s="355"/>
      <c r="E56" s="355"/>
      <c r="F56" s="380"/>
      <c r="G56" s="380"/>
      <c r="H56" s="380"/>
      <c r="I56" s="380"/>
      <c r="J56" s="380"/>
      <c r="K56" s="337"/>
      <c r="L56" s="337"/>
      <c r="M56" s="337"/>
      <c r="N56" s="337"/>
      <c r="O56" s="337"/>
      <c r="P56" s="378"/>
      <c r="T56" s="337"/>
      <c r="U56" s="337"/>
      <c r="V56" s="337"/>
      <c r="Y56" s="337"/>
      <c r="Z56" s="337"/>
      <c r="AA56" s="337"/>
    </row>
    <row r="57" spans="1:27">
      <c r="A57" s="337"/>
      <c r="B57" s="337"/>
      <c r="C57" s="337"/>
      <c r="D57" s="355"/>
      <c r="E57" s="355"/>
      <c r="F57" s="380"/>
      <c r="G57" s="380"/>
      <c r="H57" s="380"/>
      <c r="I57" s="380"/>
      <c r="J57" s="380"/>
      <c r="K57" s="337"/>
      <c r="L57" s="337"/>
      <c r="M57" s="337"/>
      <c r="N57" s="337"/>
      <c r="O57" s="337"/>
      <c r="P57" s="378"/>
      <c r="T57" s="337"/>
      <c r="U57" s="337"/>
      <c r="V57" s="337"/>
      <c r="Y57" s="337"/>
      <c r="Z57" s="337"/>
      <c r="AA57" s="337"/>
    </row>
    <row r="58" spans="1:27">
      <c r="A58" s="337"/>
      <c r="B58" s="337"/>
      <c r="C58" s="337"/>
      <c r="D58" s="355"/>
      <c r="E58" s="355"/>
      <c r="F58" s="380"/>
      <c r="G58" s="380"/>
      <c r="H58" s="380"/>
      <c r="I58" s="380"/>
      <c r="J58" s="380"/>
      <c r="K58" s="337"/>
      <c r="L58" s="337"/>
      <c r="M58" s="337"/>
      <c r="N58" s="337"/>
      <c r="O58" s="337"/>
      <c r="P58" s="378"/>
      <c r="T58" s="337"/>
      <c r="U58" s="337"/>
      <c r="V58" s="337"/>
      <c r="Y58" s="337"/>
      <c r="Z58" s="337"/>
      <c r="AA58" s="337"/>
    </row>
    <row r="59" spans="1:27">
      <c r="A59" s="337"/>
      <c r="B59" s="337"/>
      <c r="C59" s="337"/>
      <c r="D59" s="355"/>
      <c r="E59" s="337"/>
      <c r="F59" s="380"/>
      <c r="G59" s="380"/>
      <c r="H59" s="380"/>
      <c r="I59" s="380"/>
      <c r="J59" s="380"/>
      <c r="N59" s="337"/>
      <c r="O59" s="337"/>
      <c r="P59" s="378"/>
      <c r="T59" s="337"/>
      <c r="U59" s="337"/>
      <c r="V59" s="337"/>
      <c r="Y59" s="337"/>
      <c r="Z59" s="337"/>
      <c r="AA59" s="337"/>
    </row>
    <row r="60" spans="1:27">
      <c r="A60" s="337"/>
      <c r="B60" s="337"/>
      <c r="C60" s="337"/>
      <c r="D60" s="337"/>
      <c r="E60" s="337"/>
      <c r="F60" s="380"/>
      <c r="G60" s="380"/>
      <c r="H60" s="380"/>
      <c r="I60" s="380"/>
      <c r="J60" s="380"/>
      <c r="N60" s="337"/>
      <c r="O60" s="337"/>
      <c r="P60" s="378"/>
      <c r="T60" s="337"/>
      <c r="U60" s="337"/>
      <c r="V60" s="337"/>
      <c r="Y60" s="337"/>
      <c r="Z60" s="337"/>
      <c r="AA60" s="337"/>
    </row>
    <row r="61" spans="1:27">
      <c r="A61" s="337"/>
      <c r="B61" s="337"/>
      <c r="C61" s="337"/>
      <c r="D61" s="337"/>
      <c r="E61" s="337"/>
      <c r="F61" s="380"/>
      <c r="G61" s="380"/>
      <c r="H61" s="380"/>
      <c r="I61" s="380"/>
      <c r="J61" s="380"/>
      <c r="N61" s="337"/>
      <c r="O61" s="337"/>
      <c r="P61" s="378"/>
    </row>
    <row r="62" spans="1:27">
      <c r="A62" s="337"/>
      <c r="B62" s="337"/>
      <c r="C62" s="337"/>
      <c r="D62" s="337"/>
      <c r="E62" s="337"/>
    </row>
    <row r="63" spans="1:27">
      <c r="A63" s="337"/>
      <c r="B63" s="337"/>
      <c r="C63" s="337"/>
      <c r="D63" s="337"/>
      <c r="E63" s="337"/>
    </row>
    <row r="64" spans="1:27">
      <c r="A64" s="337"/>
      <c r="B64" s="337"/>
      <c r="C64" s="337"/>
      <c r="D64" s="337"/>
      <c r="E64" s="337"/>
    </row>
    <row r="65" spans="1:10">
      <c r="A65" s="337"/>
      <c r="B65" s="337"/>
      <c r="C65" s="337"/>
      <c r="D65" s="337"/>
      <c r="E65" s="337"/>
    </row>
    <row r="66" spans="1:10">
      <c r="A66" s="337"/>
      <c r="B66" s="337"/>
      <c r="C66" s="337"/>
      <c r="D66" s="337"/>
      <c r="E66" s="337"/>
      <c r="F66" s="337"/>
      <c r="G66" s="337"/>
      <c r="H66" s="337"/>
      <c r="I66" s="337"/>
      <c r="J66" s="337"/>
    </row>
    <row r="67" spans="1:10">
      <c r="A67" s="337"/>
      <c r="B67" s="337"/>
      <c r="C67" s="337"/>
      <c r="D67" s="337"/>
      <c r="E67" s="337"/>
      <c r="F67" s="337"/>
      <c r="G67" s="337"/>
      <c r="H67" s="337"/>
      <c r="I67" s="337"/>
      <c r="J67" s="337"/>
    </row>
    <row r="68" spans="1:10">
      <c r="A68" s="337"/>
      <c r="B68" s="337"/>
      <c r="C68" s="337"/>
      <c r="D68" s="337"/>
      <c r="E68" s="337"/>
      <c r="F68" s="337"/>
      <c r="G68" s="337"/>
      <c r="H68" s="337"/>
      <c r="I68" s="337"/>
      <c r="J68" s="337"/>
    </row>
    <row r="69" spans="1:10">
      <c r="A69" s="337"/>
      <c r="B69" s="337"/>
      <c r="C69" s="337"/>
      <c r="D69" s="337"/>
      <c r="E69" s="337"/>
      <c r="F69" s="337"/>
      <c r="G69" s="337"/>
      <c r="H69" s="337"/>
      <c r="I69" s="337"/>
      <c r="J69" s="337"/>
    </row>
    <row r="70" spans="1:10">
      <c r="A70" s="337"/>
      <c r="B70" s="337"/>
      <c r="C70" s="337"/>
      <c r="D70" s="337"/>
      <c r="E70" s="337"/>
      <c r="F70" s="337"/>
      <c r="G70" s="337"/>
      <c r="H70" s="337"/>
      <c r="I70" s="337"/>
      <c r="J70" s="337"/>
    </row>
    <row r="71" spans="1:10">
      <c r="A71" s="337"/>
      <c r="B71" s="337"/>
      <c r="C71" s="337"/>
      <c r="D71" s="337"/>
      <c r="E71" s="337"/>
      <c r="F71" s="337"/>
      <c r="G71" s="337"/>
      <c r="H71" s="337"/>
      <c r="I71" s="337"/>
      <c r="J71" s="337"/>
    </row>
    <row r="72" spans="1:10">
      <c r="A72" s="337"/>
      <c r="B72" s="337"/>
      <c r="C72" s="337"/>
      <c r="D72" s="337"/>
      <c r="E72" s="337"/>
      <c r="F72" s="337"/>
      <c r="G72" s="337"/>
      <c r="H72" s="337"/>
      <c r="I72" s="337"/>
      <c r="J72" s="337"/>
    </row>
    <row r="73" spans="1:10">
      <c r="A73" s="337"/>
      <c r="B73" s="337"/>
      <c r="C73" s="337"/>
      <c r="D73" s="337"/>
      <c r="E73" s="337"/>
      <c r="F73" s="337"/>
      <c r="G73" s="337"/>
      <c r="H73" s="337"/>
      <c r="I73" s="337"/>
      <c r="J73" s="337"/>
    </row>
    <row r="74" spans="1:10">
      <c r="A74" s="337"/>
      <c r="B74" s="337"/>
      <c r="C74" s="337"/>
      <c r="D74" s="337"/>
      <c r="E74" s="337"/>
      <c r="F74" s="337"/>
      <c r="G74" s="337"/>
      <c r="H74" s="337"/>
      <c r="I74" s="337"/>
      <c r="J74" s="337"/>
    </row>
    <row r="75" spans="1:10">
      <c r="A75" s="337"/>
      <c r="B75" s="337"/>
      <c r="C75" s="337"/>
      <c r="D75" s="337"/>
      <c r="E75" s="337"/>
      <c r="F75" s="337"/>
      <c r="G75" s="337"/>
      <c r="H75" s="337"/>
      <c r="I75" s="337"/>
      <c r="J75" s="337"/>
    </row>
    <row r="76" spans="1:10">
      <c r="A76" s="337"/>
      <c r="B76" s="337"/>
      <c r="C76" s="337"/>
      <c r="D76" s="337"/>
      <c r="E76" s="337"/>
      <c r="F76" s="337"/>
      <c r="G76" s="337"/>
      <c r="H76" s="337"/>
      <c r="I76" s="337"/>
      <c r="J76" s="337"/>
    </row>
    <row r="77" spans="1:10">
      <c r="A77" s="337"/>
      <c r="B77" s="337"/>
      <c r="C77" s="337"/>
      <c r="D77" s="337"/>
      <c r="E77" s="337"/>
      <c r="F77" s="337"/>
      <c r="G77" s="337"/>
      <c r="H77" s="337"/>
      <c r="I77" s="337"/>
      <c r="J77" s="337"/>
    </row>
    <row r="78" spans="1:10">
      <c r="A78" s="337"/>
      <c r="B78" s="337"/>
      <c r="C78" s="337"/>
      <c r="D78" s="337"/>
      <c r="E78" s="337"/>
      <c r="F78" s="337"/>
      <c r="G78" s="337"/>
      <c r="H78" s="337"/>
      <c r="I78" s="337"/>
      <c r="J78" s="337"/>
    </row>
    <row r="79" spans="1:10">
      <c r="A79" s="337"/>
      <c r="B79" s="337"/>
      <c r="C79" s="337"/>
      <c r="D79" s="337"/>
      <c r="E79" s="337"/>
      <c r="F79" s="337"/>
      <c r="G79" s="337"/>
      <c r="H79" s="337"/>
      <c r="I79" s="337"/>
      <c r="J79" s="337"/>
    </row>
    <row r="80" spans="1:10">
      <c r="A80" s="337"/>
      <c r="B80" s="337"/>
      <c r="C80" s="337"/>
      <c r="D80" s="337"/>
      <c r="E80" s="337"/>
      <c r="F80" s="337"/>
      <c r="G80" s="337"/>
      <c r="H80" s="337"/>
      <c r="I80" s="337"/>
      <c r="J80" s="337"/>
    </row>
    <row r="81" spans="1:10">
      <c r="A81" s="337"/>
      <c r="B81" s="337"/>
      <c r="C81" s="337"/>
      <c r="D81" s="337"/>
      <c r="E81" s="337"/>
      <c r="F81" s="337"/>
      <c r="G81" s="337"/>
      <c r="H81" s="337"/>
      <c r="I81" s="337"/>
      <c r="J81" s="337"/>
    </row>
    <row r="82" spans="1:10">
      <c r="A82" s="337"/>
      <c r="B82" s="337"/>
      <c r="C82" s="337"/>
      <c r="D82" s="337"/>
      <c r="E82" s="337"/>
      <c r="F82" s="337"/>
      <c r="G82" s="337"/>
      <c r="H82" s="337"/>
      <c r="I82" s="337"/>
      <c r="J82" s="337"/>
    </row>
    <row r="83" spans="1:10">
      <c r="A83" s="337"/>
      <c r="B83" s="337"/>
      <c r="C83" s="337"/>
      <c r="D83" s="337"/>
      <c r="E83" s="337"/>
      <c r="F83" s="337"/>
      <c r="G83" s="337"/>
      <c r="H83" s="337"/>
      <c r="I83" s="337"/>
      <c r="J83" s="337"/>
    </row>
    <row r="84" spans="1:10">
      <c r="A84" s="337"/>
      <c r="B84" s="337"/>
      <c r="C84" s="337"/>
      <c r="D84" s="337"/>
      <c r="E84" s="337"/>
      <c r="F84" s="337"/>
      <c r="G84" s="337"/>
      <c r="H84" s="337"/>
      <c r="I84" s="337"/>
      <c r="J84" s="337"/>
    </row>
    <row r="85" spans="1:10">
      <c r="F85" s="337"/>
      <c r="G85" s="337"/>
      <c r="H85" s="337"/>
      <c r="I85" s="337"/>
      <c r="J85" s="337"/>
    </row>
  </sheetData>
  <mergeCells count="9">
    <mergeCell ref="B3:L3"/>
    <mergeCell ref="A34:N34"/>
    <mergeCell ref="A35:P36"/>
    <mergeCell ref="A37:F37"/>
    <mergeCell ref="A4:A5"/>
    <mergeCell ref="B4:D4"/>
    <mergeCell ref="F4:H4"/>
    <mergeCell ref="J4:L4"/>
    <mergeCell ref="N4:P4"/>
  </mergeCells>
  <pageMargins left="0.7" right="0.7" top="0.75" bottom="0.75" header="0.3" footer="0.3"/>
  <pageSetup paperSize="9" scale="76"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2"/>
  <sheetViews>
    <sheetView showGridLines="0" zoomScaleNormal="100" workbookViewId="0">
      <selection activeCell="A3" sqref="A3"/>
    </sheetView>
  </sheetViews>
  <sheetFormatPr defaultColWidth="9.140625" defaultRowHeight="12.75"/>
  <cols>
    <col min="1" max="1" width="28.42578125" style="122" customWidth="1"/>
    <col min="2" max="2" width="21.28515625" style="122" customWidth="1"/>
    <col min="3" max="3" width="31.85546875" style="122" customWidth="1"/>
    <col min="4" max="4" width="26.85546875" style="122" bestFit="1" customWidth="1"/>
    <col min="5" max="5" width="9.28515625" style="122" bestFit="1" customWidth="1"/>
    <col min="6" max="6" width="9.140625" style="122"/>
    <col min="7" max="7" width="25.140625" style="122" bestFit="1" customWidth="1"/>
    <col min="8" max="8" width="9.28515625" style="122" bestFit="1" customWidth="1"/>
    <col min="9" max="9" width="9.140625" style="122"/>
    <col min="10" max="10" width="9.28515625" style="122" bestFit="1" customWidth="1"/>
    <col min="11" max="11" width="15" style="122" bestFit="1" customWidth="1"/>
    <col min="12" max="12" width="9.28515625" style="122" bestFit="1" customWidth="1"/>
    <col min="13" max="13" width="9.140625" style="122"/>
    <col min="14" max="14" width="10.28515625" style="122" bestFit="1" customWidth="1"/>
    <col min="15" max="16384" width="9.140625" style="122"/>
  </cols>
  <sheetData>
    <row r="1" spans="1:14" ht="16.149999999999999" customHeight="1">
      <c r="A1" s="569" t="s">
        <v>2756</v>
      </c>
      <c r="B1" s="569"/>
      <c r="C1" s="569"/>
    </row>
    <row r="2" spans="1:14" ht="12.75" customHeight="1">
      <c r="A2" s="569"/>
      <c r="B2" s="569"/>
      <c r="C2" s="569"/>
    </row>
    <row r="3" spans="1:14">
      <c r="A3" s="379"/>
      <c r="B3" s="124"/>
      <c r="C3" s="124"/>
    </row>
    <row r="4" spans="1:14" ht="40.5" customHeight="1">
      <c r="A4" s="353" t="s">
        <v>2227</v>
      </c>
      <c r="B4" s="148" t="s">
        <v>2203</v>
      </c>
      <c r="C4" s="254" t="s">
        <v>2491</v>
      </c>
      <c r="E4" s="337"/>
      <c r="F4" s="337"/>
      <c r="G4" s="337"/>
      <c r="H4" s="337"/>
      <c r="J4" s="337"/>
      <c r="K4" s="337"/>
      <c r="L4" s="337"/>
      <c r="N4" s="489"/>
    </row>
    <row r="5" spans="1:14" ht="13.5" customHeight="1">
      <c r="A5" s="352"/>
      <c r="B5" s="245"/>
      <c r="C5" s="144"/>
      <c r="E5" s="337"/>
      <c r="F5" s="337"/>
      <c r="G5" s="337"/>
      <c r="H5" s="337"/>
      <c r="J5" s="337"/>
      <c r="K5" s="337"/>
      <c r="L5" s="337"/>
      <c r="N5" s="489"/>
    </row>
    <row r="6" spans="1:14" ht="13.5" customHeight="1">
      <c r="A6" s="208" t="s">
        <v>2542</v>
      </c>
      <c r="B6" s="246">
        <v>2704</v>
      </c>
      <c r="C6" s="59">
        <v>20352013</v>
      </c>
      <c r="D6" s="457"/>
      <c r="E6" s="337"/>
      <c r="F6" s="337"/>
      <c r="G6" s="337"/>
      <c r="H6" s="337"/>
      <c r="J6" s="337"/>
      <c r="K6" s="337"/>
      <c r="L6" s="337"/>
      <c r="N6" s="489"/>
    </row>
    <row r="7" spans="1:14" ht="13.5" customHeight="1">
      <c r="A7" s="145" t="s">
        <v>2194</v>
      </c>
      <c r="B7" s="247">
        <v>6095</v>
      </c>
      <c r="C7" s="59">
        <v>32304649</v>
      </c>
      <c r="D7" s="457"/>
      <c r="E7" s="337"/>
      <c r="F7" s="337"/>
      <c r="G7" s="337"/>
      <c r="H7" s="337"/>
      <c r="J7" s="337"/>
      <c r="K7" s="337"/>
      <c r="L7" s="337"/>
      <c r="N7" s="489"/>
    </row>
    <row r="8" spans="1:14" ht="13.5" customHeight="1">
      <c r="A8" s="145" t="s">
        <v>2195</v>
      </c>
      <c r="B8" s="247">
        <v>7496</v>
      </c>
      <c r="C8" s="59">
        <v>44404694</v>
      </c>
      <c r="D8" s="457"/>
      <c r="G8" s="450"/>
      <c r="J8" s="337"/>
      <c r="K8" s="337"/>
      <c r="L8" s="337"/>
      <c r="N8" s="489"/>
    </row>
    <row r="9" spans="1:14" ht="13.5" customHeight="1">
      <c r="A9" s="145" t="s">
        <v>2196</v>
      </c>
      <c r="B9" s="247">
        <v>10247</v>
      </c>
      <c r="C9" s="59">
        <v>74621146</v>
      </c>
      <c r="D9" s="457"/>
      <c r="E9" s="337"/>
      <c r="F9" s="337"/>
      <c r="G9" s="337"/>
      <c r="H9" s="337"/>
      <c r="J9" s="337"/>
      <c r="K9" s="337"/>
      <c r="L9" s="337"/>
      <c r="N9" s="489"/>
    </row>
    <row r="10" spans="1:14" ht="13.5" customHeight="1">
      <c r="A10" s="145" t="s">
        <v>2197</v>
      </c>
      <c r="B10" s="247">
        <v>12098</v>
      </c>
      <c r="C10" s="59">
        <v>126116129</v>
      </c>
      <c r="D10" s="457"/>
      <c r="E10" s="337"/>
      <c r="F10" s="337"/>
      <c r="G10" s="337"/>
      <c r="H10" s="337"/>
      <c r="J10" s="337"/>
      <c r="K10" s="337"/>
      <c r="L10" s="337"/>
      <c r="N10" s="489"/>
    </row>
    <row r="11" spans="1:14" ht="13.5" customHeight="1">
      <c r="A11" s="145" t="s">
        <v>2198</v>
      </c>
      <c r="B11" s="247">
        <v>16044</v>
      </c>
      <c r="C11" s="59">
        <v>170082820</v>
      </c>
      <c r="D11" s="457"/>
      <c r="E11" s="337"/>
      <c r="F11" s="337"/>
      <c r="G11" s="337"/>
      <c r="H11" s="337"/>
      <c r="J11" s="337"/>
      <c r="K11" s="337"/>
      <c r="L11" s="337"/>
      <c r="N11" s="489"/>
    </row>
    <row r="12" spans="1:14">
      <c r="A12" s="145" t="s">
        <v>2199</v>
      </c>
      <c r="B12" s="247">
        <v>19648</v>
      </c>
      <c r="C12" s="59">
        <v>236060018</v>
      </c>
      <c r="D12" s="457"/>
      <c r="E12" s="337"/>
      <c r="F12" s="337"/>
      <c r="G12" s="337"/>
      <c r="H12" s="337"/>
      <c r="J12" s="337"/>
      <c r="K12" s="337"/>
      <c r="L12" s="337"/>
      <c r="N12" s="489"/>
    </row>
    <row r="13" spans="1:14">
      <c r="A13" s="145" t="s">
        <v>2200</v>
      </c>
      <c r="B13" s="247">
        <v>25998</v>
      </c>
      <c r="C13" s="59">
        <v>307831497</v>
      </c>
      <c r="D13" s="457"/>
      <c r="E13" s="337"/>
      <c r="F13" s="337"/>
      <c r="G13" s="337"/>
      <c r="H13" s="337"/>
      <c r="J13" s="337"/>
      <c r="K13" s="337"/>
      <c r="L13" s="337"/>
      <c r="N13" s="489"/>
    </row>
    <row r="14" spans="1:14">
      <c r="A14" s="145" t="s">
        <v>2201</v>
      </c>
      <c r="B14" s="247">
        <v>28772</v>
      </c>
      <c r="C14" s="59">
        <v>354766723</v>
      </c>
      <c r="D14" s="457"/>
      <c r="E14" s="337"/>
      <c r="F14" s="337"/>
      <c r="G14" s="337"/>
      <c r="H14" s="337"/>
      <c r="J14" s="337"/>
      <c r="K14" s="337"/>
      <c r="L14" s="337"/>
      <c r="N14" s="489"/>
    </row>
    <row r="15" spans="1:14">
      <c r="A15" s="145" t="s">
        <v>2234</v>
      </c>
      <c r="B15" s="247">
        <v>37952</v>
      </c>
      <c r="C15" s="59">
        <v>474502546</v>
      </c>
      <c r="D15" s="457"/>
      <c r="E15" s="337"/>
      <c r="F15" s="337"/>
      <c r="G15" s="337"/>
      <c r="H15" s="337"/>
      <c r="J15" s="337"/>
      <c r="K15" s="337"/>
      <c r="L15" s="337"/>
      <c r="N15" s="489"/>
    </row>
    <row r="16" spans="1:14">
      <c r="A16" s="145" t="s">
        <v>2383</v>
      </c>
      <c r="B16" s="247">
        <v>40458</v>
      </c>
      <c r="C16" s="59">
        <v>499068395</v>
      </c>
      <c r="D16" s="457"/>
      <c r="E16" s="337"/>
      <c r="F16" s="337"/>
      <c r="G16" s="337"/>
      <c r="H16" s="337"/>
      <c r="J16" s="337"/>
      <c r="K16" s="337"/>
      <c r="L16" s="337"/>
      <c r="N16" s="489"/>
    </row>
    <row r="17" spans="1:14">
      <c r="A17" s="145" t="s">
        <v>2525</v>
      </c>
      <c r="B17" s="247">
        <v>33292</v>
      </c>
      <c r="C17" s="59">
        <v>412051999</v>
      </c>
      <c r="D17" s="457"/>
      <c r="E17" s="337"/>
      <c r="F17" s="337"/>
      <c r="G17" s="337"/>
      <c r="H17" s="337"/>
      <c r="J17" s="337"/>
      <c r="K17" s="337"/>
      <c r="L17" s="337"/>
      <c r="N17" s="489"/>
    </row>
    <row r="18" spans="1:14">
      <c r="A18" s="145" t="s">
        <v>2540</v>
      </c>
      <c r="B18" s="247">
        <v>33641</v>
      </c>
      <c r="C18" s="59">
        <v>429703038</v>
      </c>
      <c r="D18" s="457"/>
      <c r="E18" s="337"/>
      <c r="F18" s="337"/>
      <c r="G18" s="337"/>
      <c r="H18" s="337"/>
      <c r="J18" s="337"/>
      <c r="K18" s="337"/>
      <c r="L18" s="337"/>
      <c r="N18" s="489"/>
    </row>
    <row r="19" spans="1:14">
      <c r="A19" s="145" t="s">
        <v>2541</v>
      </c>
      <c r="B19" s="247">
        <v>24970</v>
      </c>
      <c r="C19" s="59">
        <v>302589006</v>
      </c>
      <c r="D19" s="457"/>
      <c r="E19" s="337"/>
      <c r="F19" s="337"/>
      <c r="G19" s="337"/>
      <c r="H19" s="337"/>
      <c r="J19" s="337"/>
      <c r="K19" s="337"/>
      <c r="L19" s="337"/>
      <c r="N19" s="489"/>
    </row>
    <row r="20" spans="1:14">
      <c r="A20" s="145" t="s">
        <v>2492</v>
      </c>
      <c r="B20" s="247">
        <v>21548</v>
      </c>
      <c r="C20" s="59">
        <v>252773599</v>
      </c>
      <c r="D20" s="457"/>
      <c r="E20" s="337"/>
      <c r="F20" s="337"/>
      <c r="G20" s="337"/>
      <c r="H20" s="337"/>
      <c r="J20" s="337"/>
      <c r="K20" s="337"/>
      <c r="L20" s="337"/>
      <c r="N20" s="489"/>
    </row>
    <row r="21" spans="1:14">
      <c r="A21" s="338" t="s">
        <v>2544</v>
      </c>
      <c r="B21" s="247">
        <v>15617</v>
      </c>
      <c r="C21" s="59">
        <v>178209256</v>
      </c>
      <c r="D21" s="457"/>
      <c r="E21" s="337"/>
      <c r="F21" s="337"/>
      <c r="G21" s="337"/>
      <c r="H21" s="337"/>
      <c r="J21" s="337"/>
      <c r="K21" s="337"/>
      <c r="L21" s="337"/>
      <c r="N21" s="489"/>
    </row>
    <row r="22" spans="1:14">
      <c r="A22" s="338" t="s">
        <v>2545</v>
      </c>
      <c r="B22" s="247">
        <v>12880</v>
      </c>
      <c r="C22" s="59">
        <v>157712089</v>
      </c>
      <c r="D22" s="457"/>
      <c r="E22" s="337"/>
      <c r="F22" s="337"/>
      <c r="G22" s="337"/>
      <c r="H22" s="337"/>
      <c r="J22" s="337"/>
      <c r="K22" s="337"/>
      <c r="L22" s="337"/>
      <c r="N22" s="489"/>
    </row>
    <row r="23" spans="1:14">
      <c r="A23" s="338" t="s">
        <v>2546</v>
      </c>
      <c r="B23" s="247">
        <v>10165</v>
      </c>
      <c r="C23" s="59">
        <v>130017571</v>
      </c>
      <c r="D23" s="457"/>
      <c r="E23" s="337"/>
      <c r="F23" s="337"/>
      <c r="G23" s="337"/>
      <c r="H23" s="337"/>
      <c r="J23" s="337"/>
      <c r="K23" s="337"/>
      <c r="L23" s="337"/>
      <c r="N23" s="489"/>
    </row>
    <row r="24" spans="1:14">
      <c r="A24" s="338" t="s">
        <v>2547</v>
      </c>
      <c r="B24" s="247">
        <v>7974</v>
      </c>
      <c r="C24" s="59">
        <v>104935884</v>
      </c>
      <c r="D24" s="457"/>
      <c r="E24" s="337"/>
      <c r="F24" s="337"/>
      <c r="G24" s="337"/>
      <c r="H24" s="337"/>
      <c r="J24" s="337"/>
      <c r="K24" s="337"/>
      <c r="L24" s="337"/>
      <c r="N24" s="489"/>
    </row>
    <row r="25" spans="1:14">
      <c r="A25" s="338" t="s">
        <v>2548</v>
      </c>
      <c r="B25" s="247">
        <v>6907</v>
      </c>
      <c r="C25" s="59">
        <v>83995627</v>
      </c>
      <c r="D25" s="457"/>
      <c r="E25" s="337"/>
      <c r="F25" s="337"/>
      <c r="G25" s="337"/>
      <c r="H25" s="337"/>
      <c r="J25" s="337"/>
      <c r="K25" s="337"/>
      <c r="L25" s="337"/>
      <c r="N25" s="489"/>
    </row>
    <row r="26" spans="1:14">
      <c r="A26" s="338" t="s">
        <v>2549</v>
      </c>
      <c r="B26" s="247">
        <v>5822</v>
      </c>
      <c r="C26" s="59">
        <v>71704452</v>
      </c>
      <c r="D26" s="457"/>
      <c r="E26" s="337"/>
      <c r="F26" s="337"/>
      <c r="G26" s="337"/>
      <c r="H26" s="337"/>
      <c r="J26" s="337"/>
      <c r="K26" s="337"/>
      <c r="L26" s="337"/>
      <c r="N26" s="489"/>
    </row>
    <row r="27" spans="1:14">
      <c r="A27" s="338" t="s">
        <v>2774</v>
      </c>
      <c r="B27" s="247">
        <v>8649</v>
      </c>
      <c r="C27" s="59">
        <v>109630346</v>
      </c>
      <c r="D27" s="457"/>
      <c r="E27" s="337"/>
      <c r="F27" s="337"/>
      <c r="G27" s="337"/>
      <c r="H27" s="337"/>
      <c r="J27" s="337"/>
      <c r="K27" s="337"/>
      <c r="L27" s="337"/>
      <c r="N27" s="489"/>
    </row>
    <row r="28" spans="1:14">
      <c r="A28" s="338" t="s">
        <v>2775</v>
      </c>
      <c r="B28" s="247">
        <v>9408</v>
      </c>
      <c r="C28" s="59">
        <v>116478635</v>
      </c>
      <c r="D28" s="457"/>
      <c r="E28" s="337"/>
      <c r="F28" s="337"/>
      <c r="G28" s="337"/>
      <c r="H28" s="337"/>
      <c r="J28" s="337"/>
      <c r="K28" s="337"/>
      <c r="L28" s="337"/>
    </row>
    <row r="29" spans="1:14">
      <c r="A29" s="338" t="s">
        <v>2762</v>
      </c>
      <c r="B29" s="247">
        <v>8930</v>
      </c>
      <c r="C29" s="59">
        <v>106290829</v>
      </c>
      <c r="D29" s="457"/>
      <c r="E29" s="337"/>
      <c r="F29" s="337"/>
      <c r="G29" s="337"/>
      <c r="H29" s="337"/>
      <c r="J29" s="337"/>
      <c r="K29" s="337"/>
      <c r="L29" s="337"/>
    </row>
    <row r="30" spans="1:14">
      <c r="A30" s="135"/>
      <c r="B30" s="116"/>
      <c r="C30" s="115"/>
      <c r="D30" s="457"/>
      <c r="E30" s="337"/>
      <c r="F30" s="337"/>
      <c r="G30" s="337"/>
      <c r="H30" s="337"/>
      <c r="J30" s="337"/>
      <c r="K30" s="337"/>
      <c r="L30" s="337"/>
    </row>
    <row r="31" spans="1:14" s="121" customFormat="1">
      <c r="A31" s="80" t="s">
        <v>2202</v>
      </c>
      <c r="B31" s="81">
        <v>407315</v>
      </c>
      <c r="C31" s="81">
        <v>4796202961</v>
      </c>
      <c r="D31" s="457"/>
      <c r="E31" s="473"/>
      <c r="F31" s="473"/>
      <c r="G31" s="473"/>
      <c r="H31" s="473"/>
    </row>
    <row r="32" spans="1:14" ht="7.5" customHeight="1"/>
    <row r="33" spans="1:3" s="146" customFormat="1" ht="15.6" customHeight="1">
      <c r="A33" s="570" t="s">
        <v>2229</v>
      </c>
      <c r="B33" s="570"/>
      <c r="C33" s="570"/>
    </row>
    <row r="34" spans="1:3" s="146" customFormat="1" ht="7.5" customHeight="1">
      <c r="A34" s="568" t="s">
        <v>2228</v>
      </c>
      <c r="B34" s="568"/>
      <c r="C34" s="568"/>
    </row>
    <row r="35" spans="1:3" s="146" customFormat="1" ht="17.649999999999999" customHeight="1">
      <c r="A35" s="568"/>
      <c r="B35" s="568"/>
      <c r="C35" s="568"/>
    </row>
    <row r="36" spans="1:3" s="123" customFormat="1" ht="14.65" customHeight="1">
      <c r="A36" s="568"/>
      <c r="B36" s="568"/>
      <c r="C36" s="568"/>
    </row>
    <row r="37" spans="1:3" s="123" customFormat="1" ht="13.15" customHeight="1">
      <c r="A37" s="571" t="s">
        <v>2606</v>
      </c>
      <c r="B37" s="527"/>
      <c r="C37" s="527"/>
    </row>
    <row r="38" spans="1:3" s="146" customFormat="1">
      <c r="A38" s="114"/>
      <c r="B38" s="147"/>
      <c r="C38" s="147"/>
    </row>
    <row r="39" spans="1:3" s="123" customFormat="1">
      <c r="A39" s="147"/>
      <c r="B39" s="147"/>
      <c r="C39" s="147"/>
    </row>
    <row r="40" spans="1:3" s="123" customFormat="1"/>
    <row r="41" spans="1:3" s="123" customFormat="1"/>
    <row r="42" spans="1:3" s="123" customFormat="1"/>
  </sheetData>
  <mergeCells count="4">
    <mergeCell ref="A1:C2"/>
    <mergeCell ref="A33:C33"/>
    <mergeCell ref="A34:C36"/>
    <mergeCell ref="A37:C37"/>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3"/>
  <sheetViews>
    <sheetView zoomScaleNormal="100" workbookViewId="0">
      <selection activeCell="A2" sqref="A2"/>
    </sheetView>
  </sheetViews>
  <sheetFormatPr defaultColWidth="9.140625" defaultRowHeight="12.75"/>
  <cols>
    <col min="1" max="1" width="27" style="324" customWidth="1"/>
    <col min="2" max="2" width="19.140625" style="324" customWidth="1"/>
    <col min="3" max="3" width="21.28515625" style="324" customWidth="1"/>
    <col min="4" max="5" width="16.85546875" style="324" customWidth="1"/>
    <col min="6" max="16384" width="9.140625" style="324"/>
  </cols>
  <sheetData>
    <row r="1" spans="1:6">
      <c r="A1" s="572" t="s">
        <v>2757</v>
      </c>
      <c r="B1" s="534"/>
      <c r="C1" s="534"/>
      <c r="D1" s="534"/>
      <c r="E1" s="534"/>
    </row>
    <row r="2" spans="1:6">
      <c r="F2" s="333"/>
    </row>
    <row r="3" spans="1:6" ht="29.25" customHeight="1">
      <c r="A3" s="325" t="s">
        <v>2148</v>
      </c>
      <c r="B3" s="326" t="s">
        <v>2840</v>
      </c>
      <c r="C3" s="326" t="s">
        <v>2830</v>
      </c>
      <c r="D3" s="340" t="s">
        <v>2828</v>
      </c>
      <c r="E3" s="326" t="s">
        <v>2822</v>
      </c>
      <c r="F3" s="333"/>
    </row>
    <row r="4" spans="1:6">
      <c r="A4" s="324" t="s">
        <v>2307</v>
      </c>
      <c r="B4" s="405">
        <v>0.16</v>
      </c>
      <c r="C4" s="521" t="s">
        <v>2225</v>
      </c>
      <c r="D4" s="406">
        <v>781142265</v>
      </c>
      <c r="E4" s="407"/>
      <c r="F4" s="333"/>
    </row>
    <row r="5" spans="1:6" ht="26.25" customHeight="1">
      <c r="A5" s="336" t="s">
        <v>2823</v>
      </c>
      <c r="B5" s="521" t="s">
        <v>2225</v>
      </c>
      <c r="C5" s="405">
        <v>50.93</v>
      </c>
      <c r="D5" s="406">
        <v>378101440.47000003</v>
      </c>
      <c r="E5" s="407"/>
      <c r="F5" s="333"/>
    </row>
    <row r="6" spans="1:6">
      <c r="A6" s="327" t="s">
        <v>2308</v>
      </c>
      <c r="B6" s="521" t="s">
        <v>2225</v>
      </c>
      <c r="C6" s="408">
        <v>79.569999999999993</v>
      </c>
      <c r="D6" s="409">
        <v>1042068414.04</v>
      </c>
      <c r="E6" s="410"/>
      <c r="F6" s="333"/>
    </row>
    <row r="7" spans="1:6" ht="14.25" customHeight="1">
      <c r="A7" s="341" t="s">
        <v>2825</v>
      </c>
      <c r="B7" s="411"/>
      <c r="C7" s="411"/>
      <c r="D7" s="412">
        <v>2201312119.5100002</v>
      </c>
      <c r="E7" s="412">
        <v>169452323.34999999</v>
      </c>
      <c r="F7" s="333"/>
    </row>
    <row r="8" spans="1:6" ht="11.25" customHeight="1">
      <c r="F8" s="333"/>
    </row>
    <row r="9" spans="1:6" ht="12.75" customHeight="1">
      <c r="A9" s="575" t="s">
        <v>2829</v>
      </c>
      <c r="B9" s="576"/>
      <c r="C9" s="576"/>
      <c r="D9" s="576"/>
      <c r="E9" s="576"/>
    </row>
    <row r="10" spans="1:6" ht="12.75" customHeight="1">
      <c r="A10" s="575" t="s">
        <v>2841</v>
      </c>
      <c r="B10" s="576"/>
      <c r="C10" s="576"/>
      <c r="D10" s="576"/>
      <c r="E10" s="576"/>
    </row>
    <row r="11" spans="1:6" ht="12.75" customHeight="1">
      <c r="A11" s="573" t="s">
        <v>2824</v>
      </c>
      <c r="B11" s="574"/>
      <c r="C11" s="574"/>
      <c r="D11" s="574"/>
      <c r="E11" s="574"/>
    </row>
    <row r="12" spans="1:6" ht="12.75" customHeight="1">
      <c r="A12" s="573" t="s">
        <v>2826</v>
      </c>
      <c r="B12" s="574"/>
      <c r="C12" s="574"/>
      <c r="D12" s="574"/>
      <c r="E12" s="574"/>
    </row>
    <row r="13" spans="1:6" ht="12.75" customHeight="1">
      <c r="A13" s="573" t="s">
        <v>2827</v>
      </c>
      <c r="B13" s="574"/>
      <c r="C13" s="574"/>
      <c r="D13" s="574"/>
      <c r="E13" s="574"/>
    </row>
  </sheetData>
  <mergeCells count="6">
    <mergeCell ref="A1:E1"/>
    <mergeCell ref="A13:E13"/>
    <mergeCell ref="A9:E9"/>
    <mergeCell ref="A11:E11"/>
    <mergeCell ref="A12:E12"/>
    <mergeCell ref="A10:E10"/>
  </mergeCells>
  <pageMargins left="0.70866141732283472" right="0.70866141732283472" top="0.74803149606299213" bottom="0.74803149606299213" header="0.31496062992125984" footer="0.31496062992125984"/>
  <pageSetup paperSize="9" scale="83"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5"/>
  <sheetViews>
    <sheetView zoomScaleNormal="100" workbookViewId="0">
      <selection activeCell="A2" sqref="A2"/>
    </sheetView>
  </sheetViews>
  <sheetFormatPr defaultColWidth="9.140625" defaultRowHeight="12.75"/>
  <cols>
    <col min="1" max="1" width="27.85546875" style="324" customWidth="1"/>
    <col min="2" max="7" width="18.42578125" style="324" customWidth="1"/>
    <col min="8" max="16384" width="9.140625" style="324"/>
  </cols>
  <sheetData>
    <row r="1" spans="1:7">
      <c r="A1" s="461" t="s">
        <v>2758</v>
      </c>
      <c r="B1" s="461"/>
      <c r="C1" s="461"/>
      <c r="D1" s="461"/>
      <c r="E1" s="461"/>
    </row>
    <row r="2" spans="1:7">
      <c r="A2" s="328"/>
      <c r="B2" s="329"/>
      <c r="C2" s="329"/>
      <c r="D2" s="330"/>
      <c r="E2" s="327"/>
      <c r="F2" s="327"/>
      <c r="G2" s="327"/>
    </row>
    <row r="3" spans="1:7" ht="29.25" customHeight="1">
      <c r="A3" s="331" t="s">
        <v>2148</v>
      </c>
      <c r="B3" s="332" t="s">
        <v>2832</v>
      </c>
      <c r="C3" s="332" t="s">
        <v>2833</v>
      </c>
      <c r="D3" s="332" t="s">
        <v>2834</v>
      </c>
      <c r="E3" s="332" t="s">
        <v>2835</v>
      </c>
      <c r="F3" s="332" t="s">
        <v>2833</v>
      </c>
      <c r="G3" s="332" t="s">
        <v>2834</v>
      </c>
    </row>
    <row r="4" spans="1:7">
      <c r="A4" s="324" t="s">
        <v>2307</v>
      </c>
      <c r="B4" s="504">
        <v>0.16</v>
      </c>
      <c r="C4" s="504">
        <v>0.18</v>
      </c>
      <c r="D4" s="504">
        <v>0.14000000000000001</v>
      </c>
      <c r="E4" s="522" t="s">
        <v>2225</v>
      </c>
      <c r="F4" s="522" t="s">
        <v>2225</v>
      </c>
      <c r="G4" s="522" t="s">
        <v>2225</v>
      </c>
    </row>
    <row r="5" spans="1:7" ht="26.25" customHeight="1">
      <c r="A5" s="336" t="s">
        <v>2837</v>
      </c>
      <c r="B5" s="523" t="s">
        <v>2225</v>
      </c>
      <c r="C5" s="523" t="s">
        <v>2225</v>
      </c>
      <c r="D5" s="523" t="s">
        <v>2225</v>
      </c>
      <c r="E5" s="504">
        <v>50.93</v>
      </c>
      <c r="F5" s="504">
        <v>59.94</v>
      </c>
      <c r="G5" s="504">
        <v>40.33</v>
      </c>
    </row>
    <row r="6" spans="1:7">
      <c r="A6" s="490" t="s">
        <v>2308</v>
      </c>
      <c r="B6" s="524" t="s">
        <v>2225</v>
      </c>
      <c r="C6" s="524" t="s">
        <v>2225</v>
      </c>
      <c r="D6" s="524" t="s">
        <v>2225</v>
      </c>
      <c r="E6" s="505">
        <v>79.569999999999993</v>
      </c>
      <c r="F6" s="505">
        <v>109.37</v>
      </c>
      <c r="G6" s="505">
        <v>64.98</v>
      </c>
    </row>
    <row r="7" spans="1:7" ht="7.5" customHeight="1">
      <c r="A7" s="334"/>
      <c r="B7" s="335"/>
      <c r="C7" s="335"/>
      <c r="D7" s="335"/>
    </row>
    <row r="8" spans="1:7" s="333" customFormat="1" ht="16.5" customHeight="1">
      <c r="A8" s="575" t="s">
        <v>2836</v>
      </c>
      <c r="B8" s="576"/>
      <c r="C8" s="576"/>
      <c r="D8" s="576"/>
      <c r="E8" s="534"/>
      <c r="F8" s="534"/>
      <c r="G8" s="534"/>
    </row>
    <row r="9" spans="1:7" s="333" customFormat="1" ht="27.75" customHeight="1">
      <c r="A9" s="575" t="s">
        <v>2838</v>
      </c>
      <c r="B9" s="576"/>
      <c r="C9" s="576"/>
      <c r="D9" s="576"/>
      <c r="E9" s="534"/>
      <c r="F9" s="534"/>
      <c r="G9" s="534"/>
    </row>
    <row r="10" spans="1:7" ht="18" customHeight="1">
      <c r="A10" s="575" t="s">
        <v>2839</v>
      </c>
      <c r="B10" s="576"/>
      <c r="C10" s="576"/>
      <c r="D10" s="576"/>
      <c r="E10" s="534"/>
      <c r="F10" s="534"/>
      <c r="G10" s="534"/>
    </row>
    <row r="11" spans="1:7" s="333" customFormat="1" ht="14.25">
      <c r="A11" s="342" t="s">
        <v>2826</v>
      </c>
      <c r="B11" s="339"/>
      <c r="C11" s="339"/>
      <c r="D11" s="339"/>
      <c r="E11" s="339"/>
    </row>
    <row r="13" spans="1:7">
      <c r="A13" s="336"/>
    </row>
    <row r="15" spans="1:7">
      <c r="A15" s="336"/>
    </row>
  </sheetData>
  <mergeCells count="3">
    <mergeCell ref="A8:G8"/>
    <mergeCell ref="A10:G10"/>
    <mergeCell ref="A9:G9"/>
  </mergeCells>
  <pageMargins left="0.70866141732283472" right="0.70866141732283472" top="0.74803149606299213" bottom="0.74803149606299213" header="0.31496062992125984" footer="0.31496062992125984"/>
  <pageSetup paperSize="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9"/>
  <sheetViews>
    <sheetView zoomScaleNormal="100" workbookViewId="0">
      <selection activeCell="B3" sqref="B3"/>
    </sheetView>
  </sheetViews>
  <sheetFormatPr defaultColWidth="9.140625" defaultRowHeight="12.75"/>
  <cols>
    <col min="1" max="1" width="10.85546875" style="220" customWidth="1"/>
    <col min="2" max="2" width="27.5703125" style="220" customWidth="1"/>
    <col min="3" max="3" width="28.5703125" style="220" customWidth="1"/>
    <col min="4" max="4" width="27.140625" style="220" customWidth="1"/>
    <col min="5" max="6" width="27.28515625" style="220" customWidth="1"/>
    <col min="7" max="7" width="26.140625" style="220" customWidth="1"/>
    <col min="8" max="16384" width="9.140625" style="220"/>
  </cols>
  <sheetData>
    <row r="1" spans="1:8" ht="14.25">
      <c r="A1" s="58" t="s">
        <v>2759</v>
      </c>
    </row>
    <row r="3" spans="1:8" ht="29.25" customHeight="1">
      <c r="A3" s="221" t="s">
        <v>2388</v>
      </c>
      <c r="B3" s="222" t="s">
        <v>2389</v>
      </c>
      <c r="C3" s="261" t="s">
        <v>2390</v>
      </c>
      <c r="D3" s="261" t="s">
        <v>2523</v>
      </c>
      <c r="E3" s="261" t="s">
        <v>2524</v>
      </c>
      <c r="F3" s="261" t="s">
        <v>2562</v>
      </c>
      <c r="G3" s="222" t="s">
        <v>2391</v>
      </c>
      <c r="H3" s="59"/>
    </row>
    <row r="4" spans="1:8">
      <c r="A4" s="223"/>
      <c r="B4" s="224" t="s">
        <v>2392</v>
      </c>
      <c r="C4" s="224" t="s">
        <v>2392</v>
      </c>
      <c r="D4" s="224" t="s">
        <v>2392</v>
      </c>
      <c r="E4" s="224" t="s">
        <v>2392</v>
      </c>
      <c r="F4" s="224" t="s">
        <v>2392</v>
      </c>
      <c r="G4" s="224" t="s">
        <v>2393</v>
      </c>
      <c r="H4" s="59"/>
    </row>
    <row r="5" spans="1:8">
      <c r="A5" s="225" t="s">
        <v>2394</v>
      </c>
      <c r="B5" s="226" t="s">
        <v>2395</v>
      </c>
      <c r="C5" s="60" t="s">
        <v>2396</v>
      </c>
      <c r="D5" s="256" t="s">
        <v>2225</v>
      </c>
      <c r="E5" s="256" t="s">
        <v>2225</v>
      </c>
      <c r="F5" s="256" t="s">
        <v>2225</v>
      </c>
      <c r="G5" s="226" t="s">
        <v>2397</v>
      </c>
      <c r="H5" s="59"/>
    </row>
    <row r="6" spans="1:8">
      <c r="A6" s="225" t="s">
        <v>2398</v>
      </c>
      <c r="B6" s="226" t="s">
        <v>2399</v>
      </c>
      <c r="C6" s="60" t="s">
        <v>2396</v>
      </c>
      <c r="D6" s="256" t="s">
        <v>2225</v>
      </c>
      <c r="E6" s="256" t="s">
        <v>2225</v>
      </c>
      <c r="F6" s="256" t="s">
        <v>2225</v>
      </c>
      <c r="G6" s="60" t="s">
        <v>2400</v>
      </c>
      <c r="H6" s="59"/>
    </row>
    <row r="7" spans="1:8">
      <c r="A7" s="225" t="s">
        <v>2401</v>
      </c>
      <c r="B7" s="226" t="s">
        <v>2402</v>
      </c>
      <c r="C7" s="226" t="s">
        <v>2403</v>
      </c>
      <c r="D7" s="256" t="s">
        <v>2225</v>
      </c>
      <c r="E7" s="256" t="s">
        <v>2225</v>
      </c>
      <c r="F7" s="256" t="s">
        <v>2225</v>
      </c>
      <c r="G7" s="60" t="s">
        <v>2404</v>
      </c>
      <c r="H7" s="59"/>
    </row>
    <row r="8" spans="1:8">
      <c r="A8" s="227" t="s">
        <v>2405</v>
      </c>
      <c r="B8" s="228" t="s">
        <v>2402</v>
      </c>
      <c r="C8" s="59" t="s">
        <v>2406</v>
      </c>
      <c r="D8" s="256" t="s">
        <v>2225</v>
      </c>
      <c r="E8" s="256" t="s">
        <v>2225</v>
      </c>
      <c r="F8" s="256" t="s">
        <v>2225</v>
      </c>
      <c r="G8" s="59" t="s">
        <v>2407</v>
      </c>
      <c r="H8" s="59"/>
    </row>
    <row r="9" spans="1:8">
      <c r="A9" s="225" t="s">
        <v>2408</v>
      </c>
      <c r="B9" s="60" t="s">
        <v>2409</v>
      </c>
      <c r="C9" s="60" t="s">
        <v>2396</v>
      </c>
      <c r="D9" s="256" t="s">
        <v>2225</v>
      </c>
      <c r="E9" s="256" t="s">
        <v>2225</v>
      </c>
      <c r="F9" s="256" t="s">
        <v>2225</v>
      </c>
      <c r="G9" s="60" t="s">
        <v>2410</v>
      </c>
      <c r="H9" s="59"/>
    </row>
    <row r="10" spans="1:8">
      <c r="A10" s="225" t="s">
        <v>2411</v>
      </c>
      <c r="B10" s="226" t="s">
        <v>2412</v>
      </c>
      <c r="C10" s="60" t="s">
        <v>2396</v>
      </c>
      <c r="D10" s="256" t="s">
        <v>2225</v>
      </c>
      <c r="E10" s="256" t="s">
        <v>2225</v>
      </c>
      <c r="F10" s="256" t="s">
        <v>2225</v>
      </c>
      <c r="G10" s="60" t="s">
        <v>2404</v>
      </c>
      <c r="H10" s="59"/>
    </row>
    <row r="11" spans="1:8">
      <c r="A11" s="225" t="s">
        <v>2413</v>
      </c>
      <c r="B11" s="60" t="s">
        <v>2414</v>
      </c>
      <c r="C11" s="60" t="s">
        <v>2415</v>
      </c>
      <c r="D11" s="256" t="s">
        <v>2225</v>
      </c>
      <c r="E11" s="256" t="s">
        <v>2225</v>
      </c>
      <c r="F11" s="256" t="s">
        <v>2225</v>
      </c>
      <c r="G11" s="60" t="s">
        <v>2407</v>
      </c>
      <c r="H11" s="59"/>
    </row>
    <row r="12" spans="1:8">
      <c r="A12" s="227" t="s">
        <v>2416</v>
      </c>
      <c r="B12" s="59" t="s">
        <v>2417</v>
      </c>
      <c r="C12" s="59" t="s">
        <v>2418</v>
      </c>
      <c r="D12" s="256" t="s">
        <v>2225</v>
      </c>
      <c r="E12" s="256" t="s">
        <v>2225</v>
      </c>
      <c r="F12" s="256" t="s">
        <v>2225</v>
      </c>
      <c r="G12" s="59" t="s">
        <v>2396</v>
      </c>
      <c r="H12" s="59"/>
    </row>
    <row r="13" spans="1:8">
      <c r="A13" s="225" t="s">
        <v>2419</v>
      </c>
      <c r="B13" s="60" t="s">
        <v>2420</v>
      </c>
      <c r="C13" s="60" t="s">
        <v>2421</v>
      </c>
      <c r="D13" s="256" t="s">
        <v>2225</v>
      </c>
      <c r="E13" s="256" t="s">
        <v>2225</v>
      </c>
      <c r="F13" s="256" t="s">
        <v>2225</v>
      </c>
      <c r="G13" s="60" t="s">
        <v>2422</v>
      </c>
      <c r="H13" s="59"/>
    </row>
    <row r="14" spans="1:8">
      <c r="A14" s="225" t="s">
        <v>2423</v>
      </c>
      <c r="B14" s="226" t="s">
        <v>2424</v>
      </c>
      <c r="C14" s="60" t="s">
        <v>2421</v>
      </c>
      <c r="D14" s="256" t="s">
        <v>2225</v>
      </c>
      <c r="E14" s="256" t="s">
        <v>2225</v>
      </c>
      <c r="F14" s="256" t="s">
        <v>2225</v>
      </c>
      <c r="G14" s="60" t="s">
        <v>2425</v>
      </c>
      <c r="H14" s="59"/>
    </row>
    <row r="15" spans="1:8">
      <c r="A15" s="225" t="s">
        <v>2426</v>
      </c>
      <c r="B15" s="60" t="s">
        <v>2427</v>
      </c>
      <c r="C15" s="226" t="s">
        <v>2428</v>
      </c>
      <c r="D15" s="256" t="s">
        <v>2225</v>
      </c>
      <c r="E15" s="256" t="s">
        <v>2225</v>
      </c>
      <c r="F15" s="256" t="s">
        <v>2225</v>
      </c>
      <c r="G15" s="60" t="s">
        <v>2429</v>
      </c>
      <c r="H15" s="59"/>
    </row>
    <row r="16" spans="1:8">
      <c r="A16" s="227" t="s">
        <v>2430</v>
      </c>
      <c r="B16" s="59" t="s">
        <v>2431</v>
      </c>
      <c r="C16" s="226" t="s">
        <v>2432</v>
      </c>
      <c r="D16" s="256" t="s">
        <v>2225</v>
      </c>
      <c r="E16" s="256" t="s">
        <v>2225</v>
      </c>
      <c r="F16" s="256" t="s">
        <v>2225</v>
      </c>
      <c r="G16" s="59" t="s">
        <v>2433</v>
      </c>
      <c r="H16" s="59"/>
    </row>
    <row r="17" spans="1:8">
      <c r="A17" s="225" t="s">
        <v>2434</v>
      </c>
      <c r="B17" s="226" t="s">
        <v>2435</v>
      </c>
      <c r="C17" s="256" t="s">
        <v>2568</v>
      </c>
      <c r="D17" s="256" t="s">
        <v>2225</v>
      </c>
      <c r="E17" s="256" t="s">
        <v>2225</v>
      </c>
      <c r="F17" s="256" t="s">
        <v>2225</v>
      </c>
      <c r="G17" s="60" t="s">
        <v>2436</v>
      </c>
      <c r="H17" s="59"/>
    </row>
    <row r="18" spans="1:8">
      <c r="A18" s="225" t="s">
        <v>2437</v>
      </c>
      <c r="B18" s="60" t="s">
        <v>2396</v>
      </c>
      <c r="C18" s="60" t="s">
        <v>2438</v>
      </c>
      <c r="D18" s="256" t="s">
        <v>2225</v>
      </c>
      <c r="E18" s="256" t="s">
        <v>2225</v>
      </c>
      <c r="F18" s="256" t="s">
        <v>2225</v>
      </c>
      <c r="G18" s="60" t="s">
        <v>2439</v>
      </c>
      <c r="H18" s="59"/>
    </row>
    <row r="19" spans="1:8">
      <c r="A19" s="225" t="s">
        <v>2440</v>
      </c>
      <c r="B19" s="229" t="s">
        <v>2441</v>
      </c>
      <c r="C19" s="230" t="s">
        <v>2442</v>
      </c>
      <c r="D19" s="256" t="s">
        <v>2225</v>
      </c>
      <c r="E19" s="256" t="s">
        <v>2225</v>
      </c>
      <c r="F19" s="256" t="s">
        <v>2225</v>
      </c>
      <c r="G19" s="230" t="s">
        <v>2443</v>
      </c>
      <c r="H19" s="59"/>
    </row>
    <row r="20" spans="1:8">
      <c r="A20" s="225" t="s">
        <v>2444</v>
      </c>
      <c r="B20" s="231" t="s">
        <v>2445</v>
      </c>
      <c r="C20" s="232">
        <v>50</v>
      </c>
      <c r="D20" s="256" t="s">
        <v>2225</v>
      </c>
      <c r="E20" s="256" t="s">
        <v>2225</v>
      </c>
      <c r="F20" s="256" t="s">
        <v>2225</v>
      </c>
      <c r="G20" s="230" t="s">
        <v>2443</v>
      </c>
      <c r="H20" s="59"/>
    </row>
    <row r="21" spans="1:8">
      <c r="A21" s="225" t="s">
        <v>2446</v>
      </c>
      <c r="B21" s="233">
        <v>95</v>
      </c>
      <c r="C21" s="59" t="s">
        <v>2396</v>
      </c>
      <c r="D21" s="256" t="s">
        <v>2225</v>
      </c>
      <c r="E21" s="256" t="s">
        <v>2225</v>
      </c>
      <c r="F21" s="256" t="s">
        <v>2225</v>
      </c>
      <c r="G21" s="59" t="s">
        <v>2396</v>
      </c>
      <c r="H21" s="59"/>
    </row>
    <row r="22" spans="1:8">
      <c r="A22" s="225" t="s">
        <v>2447</v>
      </c>
      <c r="B22" s="231" t="s">
        <v>2448</v>
      </c>
      <c r="C22" s="234" t="s">
        <v>2449</v>
      </c>
      <c r="D22" s="256" t="s">
        <v>2225</v>
      </c>
      <c r="E22" s="256" t="s">
        <v>2225</v>
      </c>
      <c r="F22" s="256" t="s">
        <v>2225</v>
      </c>
      <c r="G22" s="235">
        <v>0.13</v>
      </c>
      <c r="H22" s="59"/>
    </row>
    <row r="23" spans="1:8">
      <c r="A23" s="225" t="s">
        <v>2450</v>
      </c>
      <c r="B23" s="231" t="s">
        <v>2451</v>
      </c>
      <c r="C23" s="234" t="s">
        <v>2452</v>
      </c>
      <c r="D23" s="256" t="s">
        <v>2225</v>
      </c>
      <c r="E23" s="256" t="s">
        <v>2225</v>
      </c>
      <c r="F23" s="256" t="s">
        <v>2225</v>
      </c>
      <c r="G23" s="230" t="s">
        <v>2453</v>
      </c>
      <c r="H23" s="59"/>
    </row>
    <row r="24" spans="1:8">
      <c r="A24" s="225" t="s">
        <v>2454</v>
      </c>
      <c r="B24" s="231" t="s">
        <v>2455</v>
      </c>
      <c r="C24" s="234" t="s">
        <v>2456</v>
      </c>
      <c r="D24" s="256" t="s">
        <v>2225</v>
      </c>
      <c r="E24" s="256" t="s">
        <v>2225</v>
      </c>
      <c r="F24" s="256" t="s">
        <v>2225</v>
      </c>
      <c r="G24" s="230" t="s">
        <v>2453</v>
      </c>
      <c r="H24" s="59"/>
    </row>
    <row r="25" spans="1:8">
      <c r="A25" s="225" t="s">
        <v>2457</v>
      </c>
      <c r="B25" s="236" t="s">
        <v>2458</v>
      </c>
      <c r="C25" s="237" t="s">
        <v>2396</v>
      </c>
      <c r="D25" s="256" t="s">
        <v>2225</v>
      </c>
      <c r="E25" s="256" t="s">
        <v>2225</v>
      </c>
      <c r="F25" s="256" t="s">
        <v>2225</v>
      </c>
      <c r="G25" s="237" t="s">
        <v>2396</v>
      </c>
      <c r="H25" s="59"/>
    </row>
    <row r="26" spans="1:8">
      <c r="A26" s="225" t="s">
        <v>2459</v>
      </c>
      <c r="B26" s="231" t="s">
        <v>2460</v>
      </c>
      <c r="C26" s="234" t="s">
        <v>2461</v>
      </c>
      <c r="D26" s="256" t="s">
        <v>2225</v>
      </c>
      <c r="E26" s="256" t="s">
        <v>2225</v>
      </c>
      <c r="F26" s="256" t="s">
        <v>2225</v>
      </c>
      <c r="G26" s="237" t="s">
        <v>2396</v>
      </c>
      <c r="H26" s="59"/>
    </row>
    <row r="27" spans="1:8">
      <c r="A27" s="225" t="s">
        <v>2462</v>
      </c>
      <c r="B27" s="231" t="s">
        <v>2463</v>
      </c>
      <c r="C27" s="234" t="s">
        <v>2464</v>
      </c>
      <c r="D27" s="256" t="s">
        <v>2225</v>
      </c>
      <c r="E27" s="256" t="s">
        <v>2225</v>
      </c>
      <c r="F27" s="256" t="s">
        <v>2225</v>
      </c>
      <c r="G27" s="237" t="s">
        <v>2396</v>
      </c>
      <c r="H27" s="59"/>
    </row>
    <row r="28" spans="1:8">
      <c r="A28" s="225" t="s">
        <v>2465</v>
      </c>
      <c r="B28" s="60" t="s">
        <v>2396</v>
      </c>
      <c r="C28" s="231" t="s">
        <v>2403</v>
      </c>
      <c r="D28" s="256" t="s">
        <v>2225</v>
      </c>
      <c r="E28" s="256" t="s">
        <v>2225</v>
      </c>
      <c r="F28" s="256" t="s">
        <v>2225</v>
      </c>
      <c r="G28" s="237" t="s">
        <v>2396</v>
      </c>
      <c r="H28" s="59"/>
    </row>
    <row r="29" spans="1:8">
      <c r="A29" s="225" t="s">
        <v>2466</v>
      </c>
      <c r="B29" s="60" t="s">
        <v>2396</v>
      </c>
      <c r="C29" s="231" t="s">
        <v>2396</v>
      </c>
      <c r="D29" s="256" t="s">
        <v>2225</v>
      </c>
      <c r="E29" s="256" t="s">
        <v>2225</v>
      </c>
      <c r="F29" s="256" t="s">
        <v>2225</v>
      </c>
      <c r="G29" s="237" t="s">
        <v>2396</v>
      </c>
      <c r="H29" s="59"/>
    </row>
    <row r="30" spans="1:8">
      <c r="A30" s="225" t="s">
        <v>2493</v>
      </c>
      <c r="B30" s="256" t="s">
        <v>2396</v>
      </c>
      <c r="C30" s="231" t="s">
        <v>2501</v>
      </c>
      <c r="D30" s="256" t="s">
        <v>2225</v>
      </c>
      <c r="E30" s="256" t="s">
        <v>2225</v>
      </c>
      <c r="F30" s="256" t="s">
        <v>2225</v>
      </c>
      <c r="G30" s="257" t="s">
        <v>2506</v>
      </c>
      <c r="H30" s="59"/>
    </row>
    <row r="31" spans="1:8">
      <c r="A31" s="225" t="s">
        <v>2494</v>
      </c>
      <c r="B31" s="256" t="s">
        <v>2396</v>
      </c>
      <c r="C31" s="231" t="s">
        <v>2432</v>
      </c>
      <c r="D31" s="256" t="s">
        <v>2225</v>
      </c>
      <c r="E31" s="256" t="s">
        <v>2225</v>
      </c>
      <c r="F31" s="256" t="s">
        <v>2225</v>
      </c>
      <c r="G31" s="257" t="s">
        <v>2507</v>
      </c>
      <c r="H31" s="59"/>
    </row>
    <row r="32" spans="1:8">
      <c r="A32" s="225" t="s">
        <v>2495</v>
      </c>
      <c r="B32" s="256" t="s">
        <v>2509</v>
      </c>
      <c r="C32" s="231" t="s">
        <v>2502</v>
      </c>
      <c r="D32" s="256" t="s">
        <v>2225</v>
      </c>
      <c r="E32" s="256" t="s">
        <v>2225</v>
      </c>
      <c r="F32" s="256" t="s">
        <v>2225</v>
      </c>
      <c r="G32" s="237" t="s">
        <v>2499</v>
      </c>
      <c r="H32" s="59"/>
    </row>
    <row r="33" spans="1:8">
      <c r="A33" s="225" t="s">
        <v>2496</v>
      </c>
      <c r="B33" s="256" t="s">
        <v>2510</v>
      </c>
      <c r="C33" s="231" t="s">
        <v>2503</v>
      </c>
      <c r="D33" s="256" t="s">
        <v>2225</v>
      </c>
      <c r="E33" s="256" t="s">
        <v>2225</v>
      </c>
      <c r="F33" s="256" t="s">
        <v>2225</v>
      </c>
      <c r="G33" s="237" t="s">
        <v>2500</v>
      </c>
      <c r="H33" s="59"/>
    </row>
    <row r="34" spans="1:8">
      <c r="A34" s="225" t="s">
        <v>2497</v>
      </c>
      <c r="B34" s="256" t="s">
        <v>2511</v>
      </c>
      <c r="C34" s="231" t="s">
        <v>2504</v>
      </c>
      <c r="D34" s="256" t="s">
        <v>2225</v>
      </c>
      <c r="E34" s="256" t="s">
        <v>2225</v>
      </c>
      <c r="F34" s="256" t="s">
        <v>2225</v>
      </c>
      <c r="G34" s="237" t="s">
        <v>2500</v>
      </c>
      <c r="H34" s="59"/>
    </row>
    <row r="35" spans="1:8">
      <c r="A35" s="225" t="s">
        <v>2498</v>
      </c>
      <c r="B35" s="256" t="s">
        <v>2396</v>
      </c>
      <c r="C35" s="231" t="s">
        <v>2505</v>
      </c>
      <c r="D35" s="256" t="s">
        <v>2225</v>
      </c>
      <c r="E35" s="256" t="s">
        <v>2225</v>
      </c>
      <c r="F35" s="256" t="s">
        <v>2225</v>
      </c>
      <c r="G35" s="237" t="s">
        <v>2508</v>
      </c>
      <c r="H35" s="59"/>
    </row>
    <row r="36" spans="1:8">
      <c r="A36" s="225" t="s">
        <v>2513</v>
      </c>
      <c r="B36" s="256" t="s">
        <v>2396</v>
      </c>
      <c r="C36" s="231" t="s">
        <v>2396</v>
      </c>
      <c r="D36" s="256" t="s">
        <v>2225</v>
      </c>
      <c r="E36" s="256" t="s">
        <v>2225</v>
      </c>
      <c r="F36" s="256" t="s">
        <v>2225</v>
      </c>
      <c r="G36" s="237" t="s">
        <v>2396</v>
      </c>
      <c r="H36" s="59"/>
    </row>
    <row r="37" spans="1:8">
      <c r="A37" s="225" t="s">
        <v>2514</v>
      </c>
      <c r="B37" s="256" t="s">
        <v>2396</v>
      </c>
      <c r="C37" s="231" t="s">
        <v>2396</v>
      </c>
      <c r="D37" s="256" t="s">
        <v>2225</v>
      </c>
      <c r="E37" s="256" t="s">
        <v>2225</v>
      </c>
      <c r="F37" s="256" t="s">
        <v>2225</v>
      </c>
      <c r="G37" s="237" t="s">
        <v>2396</v>
      </c>
      <c r="H37" s="59"/>
    </row>
    <row r="38" spans="1:8">
      <c r="A38" s="225" t="s">
        <v>2515</v>
      </c>
      <c r="B38" s="256" t="s">
        <v>2396</v>
      </c>
      <c r="C38" s="231" t="s">
        <v>2396</v>
      </c>
      <c r="D38" s="256" t="s">
        <v>2225</v>
      </c>
      <c r="E38" s="256" t="s">
        <v>2225</v>
      </c>
      <c r="F38" s="256" t="s">
        <v>2225</v>
      </c>
      <c r="G38" s="237" t="s">
        <v>2396</v>
      </c>
      <c r="H38" s="59"/>
    </row>
    <row r="39" spans="1:8">
      <c r="A39" s="225" t="s">
        <v>2516</v>
      </c>
      <c r="B39" s="256" t="s">
        <v>2396</v>
      </c>
      <c r="C39" s="231" t="s">
        <v>2396</v>
      </c>
      <c r="D39" s="256" t="s">
        <v>2225</v>
      </c>
      <c r="E39" s="256" t="s">
        <v>2225</v>
      </c>
      <c r="F39" s="256" t="s">
        <v>2225</v>
      </c>
      <c r="G39" s="236" t="s">
        <v>2519</v>
      </c>
      <c r="H39" s="59"/>
    </row>
    <row r="40" spans="1:8">
      <c r="A40" s="225" t="s">
        <v>2517</v>
      </c>
      <c r="B40" s="234" t="s">
        <v>2396</v>
      </c>
      <c r="C40" s="231" t="s">
        <v>2396</v>
      </c>
      <c r="D40" s="234" t="s">
        <v>2225</v>
      </c>
      <c r="E40" s="234" t="s">
        <v>2225</v>
      </c>
      <c r="F40" s="234" t="s">
        <v>2225</v>
      </c>
      <c r="G40" s="237" t="s">
        <v>2396</v>
      </c>
      <c r="H40" s="59"/>
    </row>
    <row r="41" spans="1:8">
      <c r="A41" s="225" t="s">
        <v>2518</v>
      </c>
      <c r="B41" s="234" t="s">
        <v>2396</v>
      </c>
      <c r="C41" s="231" t="s">
        <v>2520</v>
      </c>
      <c r="D41" s="231" t="s">
        <v>2521</v>
      </c>
      <c r="E41" s="231" t="s">
        <v>2522</v>
      </c>
      <c r="F41" s="234" t="s">
        <v>2225</v>
      </c>
      <c r="G41" s="237" t="s">
        <v>2396</v>
      </c>
      <c r="H41" s="59"/>
    </row>
    <row r="42" spans="1:8">
      <c r="A42" s="225" t="s">
        <v>2550</v>
      </c>
      <c r="B42" s="234" t="s">
        <v>2396</v>
      </c>
      <c r="C42" s="231" t="s">
        <v>2396</v>
      </c>
      <c r="D42" s="231" t="s">
        <v>2396</v>
      </c>
      <c r="E42" s="231" t="s">
        <v>2559</v>
      </c>
      <c r="F42" s="231" t="s">
        <v>2396</v>
      </c>
      <c r="G42" s="237" t="s">
        <v>2396</v>
      </c>
      <c r="H42" s="59"/>
    </row>
    <row r="43" spans="1:8">
      <c r="A43" s="225" t="s">
        <v>2551</v>
      </c>
      <c r="B43" s="234" t="s">
        <v>2396</v>
      </c>
      <c r="C43" s="231" t="s">
        <v>2560</v>
      </c>
      <c r="D43" s="231" t="s">
        <v>2396</v>
      </c>
      <c r="E43" s="231" t="s">
        <v>2559</v>
      </c>
      <c r="F43" s="231" t="s">
        <v>2396</v>
      </c>
      <c r="G43" s="237" t="s">
        <v>2396</v>
      </c>
      <c r="H43" s="59"/>
    </row>
    <row r="44" spans="1:8">
      <c r="A44" s="225" t="s">
        <v>2552</v>
      </c>
      <c r="B44" s="234" t="s">
        <v>2396</v>
      </c>
      <c r="C44" s="234" t="s">
        <v>2396</v>
      </c>
      <c r="D44" s="234" t="s">
        <v>2396</v>
      </c>
      <c r="E44" s="234" t="s">
        <v>2396</v>
      </c>
      <c r="F44" s="231" t="s">
        <v>2396</v>
      </c>
      <c r="G44" s="234" t="s">
        <v>2396</v>
      </c>
      <c r="H44" s="59"/>
    </row>
    <row r="45" spans="1:8">
      <c r="A45" s="225" t="s">
        <v>2553</v>
      </c>
      <c r="B45" s="234" t="s">
        <v>2396</v>
      </c>
      <c r="C45" s="234" t="s">
        <v>2396</v>
      </c>
      <c r="D45" s="234" t="s">
        <v>2396</v>
      </c>
      <c r="E45" s="234" t="s">
        <v>2396</v>
      </c>
      <c r="F45" s="231" t="s">
        <v>2561</v>
      </c>
      <c r="G45" s="234" t="s">
        <v>2396</v>
      </c>
      <c r="H45" s="59"/>
    </row>
    <row r="46" spans="1:8">
      <c r="A46" s="225" t="s">
        <v>2554</v>
      </c>
      <c r="B46" s="234" t="s">
        <v>2396</v>
      </c>
      <c r="C46" s="231" t="s">
        <v>2563</v>
      </c>
      <c r="D46" s="234" t="s">
        <v>2396</v>
      </c>
      <c r="E46" s="231" t="s">
        <v>2564</v>
      </c>
      <c r="F46" s="234" t="s">
        <v>2396</v>
      </c>
      <c r="G46" s="234" t="s">
        <v>2396</v>
      </c>
      <c r="H46" s="59"/>
    </row>
    <row r="47" spans="1:8">
      <c r="A47" s="225" t="s">
        <v>2555</v>
      </c>
      <c r="B47" s="234" t="s">
        <v>2396</v>
      </c>
      <c r="C47" s="231" t="s">
        <v>2563</v>
      </c>
      <c r="D47" s="234" t="s">
        <v>2396</v>
      </c>
      <c r="E47" s="231" t="s">
        <v>2565</v>
      </c>
      <c r="F47" s="234" t="s">
        <v>2396</v>
      </c>
      <c r="G47" s="234" t="s">
        <v>2396</v>
      </c>
      <c r="H47" s="59"/>
    </row>
    <row r="48" spans="1:8">
      <c r="A48" s="225" t="s">
        <v>2556</v>
      </c>
      <c r="B48" s="234" t="s">
        <v>2566</v>
      </c>
      <c r="C48" s="231" t="s">
        <v>2567</v>
      </c>
      <c r="D48" s="234" t="s">
        <v>2396</v>
      </c>
      <c r="E48" s="231" t="s">
        <v>2569</v>
      </c>
      <c r="F48" s="234" t="s">
        <v>2396</v>
      </c>
      <c r="G48" s="234" t="s">
        <v>2396</v>
      </c>
      <c r="H48" s="59"/>
    </row>
    <row r="49" spans="1:9">
      <c r="A49" s="225" t="s">
        <v>2694</v>
      </c>
      <c r="B49" s="234" t="s">
        <v>2396</v>
      </c>
      <c r="C49" s="231" t="s">
        <v>2396</v>
      </c>
      <c r="D49" s="231" t="s">
        <v>2396</v>
      </c>
      <c r="E49" s="234" t="s">
        <v>2773</v>
      </c>
      <c r="F49" s="231" t="s">
        <v>2396</v>
      </c>
      <c r="G49" s="234" t="s">
        <v>2772</v>
      </c>
      <c r="H49" s="59"/>
    </row>
    <row r="50" spans="1:9">
      <c r="A50" s="225" t="s">
        <v>2695</v>
      </c>
      <c r="B50" s="234" t="s">
        <v>2396</v>
      </c>
      <c r="C50" s="234" t="s">
        <v>2396</v>
      </c>
      <c r="D50" s="234" t="s">
        <v>2396</v>
      </c>
      <c r="E50" s="234" t="s">
        <v>2396</v>
      </c>
      <c r="F50" s="234" t="s">
        <v>2396</v>
      </c>
      <c r="G50" s="234" t="s">
        <v>2396</v>
      </c>
      <c r="H50" s="59"/>
    </row>
    <row r="51" spans="1:9">
      <c r="A51" s="225" t="s">
        <v>2696</v>
      </c>
      <c r="B51" s="234" t="s">
        <v>2396</v>
      </c>
      <c r="C51" s="234" t="s">
        <v>2396</v>
      </c>
      <c r="D51" s="234" t="s">
        <v>2396</v>
      </c>
      <c r="E51" s="234" t="s">
        <v>2396</v>
      </c>
      <c r="F51" s="234" t="s">
        <v>2396</v>
      </c>
      <c r="G51" s="234" t="s">
        <v>2396</v>
      </c>
      <c r="H51" s="59"/>
    </row>
    <row r="52" spans="1:9">
      <c r="A52" s="225" t="s">
        <v>2697</v>
      </c>
      <c r="B52" s="234" t="s">
        <v>2771</v>
      </c>
      <c r="C52" s="231" t="s">
        <v>2396</v>
      </c>
      <c r="D52" s="234" t="s">
        <v>2396</v>
      </c>
      <c r="E52" s="231" t="s">
        <v>2396</v>
      </c>
      <c r="F52" s="234" t="s">
        <v>2396</v>
      </c>
      <c r="G52" s="234" t="s">
        <v>2772</v>
      </c>
      <c r="H52" s="59"/>
    </row>
    <row r="53" spans="1:9" s="357" customFormat="1">
      <c r="A53" s="225" t="s">
        <v>2698</v>
      </c>
      <c r="B53" s="231" t="s">
        <v>2771</v>
      </c>
      <c r="C53" s="231" t="s">
        <v>2396</v>
      </c>
      <c r="D53" s="231" t="s">
        <v>2396</v>
      </c>
      <c r="E53" s="231" t="s">
        <v>2396</v>
      </c>
      <c r="F53" s="231" t="s">
        <v>2396</v>
      </c>
      <c r="G53" s="231" t="s">
        <v>2772</v>
      </c>
      <c r="H53" s="59"/>
    </row>
    <row r="54" spans="1:9" s="357" customFormat="1">
      <c r="A54" s="238" t="s">
        <v>2699</v>
      </c>
      <c r="B54" s="258" t="s">
        <v>2396</v>
      </c>
      <c r="C54" s="258" t="s">
        <v>2396</v>
      </c>
      <c r="D54" s="258" t="s">
        <v>2396</v>
      </c>
      <c r="E54" s="258" t="s">
        <v>2396</v>
      </c>
      <c r="F54" s="258" t="s">
        <v>2396</v>
      </c>
      <c r="G54" s="258" t="s">
        <v>2396</v>
      </c>
      <c r="H54" s="59"/>
    </row>
    <row r="55" spans="1:9" ht="14.25" customHeight="1">
      <c r="A55" s="577" t="s">
        <v>2608</v>
      </c>
      <c r="B55" s="577"/>
      <c r="C55" s="577"/>
      <c r="D55" s="577"/>
      <c r="E55" s="577"/>
      <c r="F55" s="577"/>
      <c r="G55" s="577"/>
      <c r="H55" s="88"/>
      <c r="I55" s="219"/>
    </row>
    <row r="56" spans="1:9" ht="16.899999999999999" customHeight="1">
      <c r="A56" s="577"/>
      <c r="B56" s="577"/>
      <c r="C56" s="577"/>
      <c r="D56" s="577"/>
      <c r="E56" s="577"/>
      <c r="F56" s="577"/>
      <c r="G56" s="577"/>
    </row>
    <row r="57" spans="1:9" ht="14.25">
      <c r="A57" s="578" t="s">
        <v>2609</v>
      </c>
      <c r="B57" s="578"/>
      <c r="C57" s="578"/>
      <c r="D57" s="578"/>
      <c r="E57" s="578"/>
      <c r="F57" s="578"/>
      <c r="G57" s="578"/>
    </row>
    <row r="58" spans="1:9" ht="14.25">
      <c r="A58" s="578" t="s">
        <v>2624</v>
      </c>
      <c r="B58" s="578"/>
      <c r="C58" s="578"/>
      <c r="D58" s="578"/>
      <c r="E58" s="578"/>
      <c r="F58" s="578"/>
      <c r="G58" s="578"/>
    </row>
    <row r="59" spans="1:9" ht="14.25">
      <c r="A59" s="578" t="s">
        <v>2610</v>
      </c>
      <c r="B59" s="578"/>
      <c r="C59" s="578"/>
      <c r="D59" s="578"/>
      <c r="E59" s="578"/>
      <c r="F59" s="578"/>
      <c r="G59" s="578"/>
    </row>
  </sheetData>
  <mergeCells count="4">
    <mergeCell ref="A55:G56"/>
    <mergeCell ref="A57:G57"/>
    <mergeCell ref="A58:G58"/>
    <mergeCell ref="A59:G59"/>
  </mergeCells>
  <pageMargins left="0.70866141732283472" right="0.70866141732283472" top="0.74803149606299213" bottom="0.74803149606299213" header="0.31496062992125984" footer="0.31496062992125984"/>
  <pageSetup paperSize="9"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2"/>
  <sheetViews>
    <sheetView showGridLines="0" zoomScaleNormal="100" workbookViewId="0">
      <selection activeCell="A2" sqref="A2"/>
    </sheetView>
  </sheetViews>
  <sheetFormatPr defaultRowHeight="12.75"/>
  <cols>
    <col min="1" max="1" width="38.28515625" customWidth="1"/>
    <col min="2" max="2" width="12.7109375" customWidth="1"/>
    <col min="3" max="3" width="20.42578125" bestFit="1" customWidth="1"/>
    <col min="4" max="4" width="21.7109375" customWidth="1"/>
    <col min="5" max="5" width="11.85546875" customWidth="1"/>
    <col min="6" max="6" width="11.5703125" bestFit="1" customWidth="1"/>
    <col min="7" max="7" width="12.28515625" bestFit="1" customWidth="1"/>
    <col min="8" max="8" width="11.5703125" bestFit="1" customWidth="1"/>
    <col min="9" max="9" width="9.28515625" bestFit="1" customWidth="1"/>
    <col min="11" max="11" width="11.28515625" bestFit="1" customWidth="1"/>
    <col min="12" max="12" width="9.28515625" bestFit="1" customWidth="1"/>
    <col min="13" max="13" width="11.28515625" bestFit="1" customWidth="1"/>
    <col min="14" max="14" width="9.28515625" bestFit="1" customWidth="1"/>
  </cols>
  <sheetData>
    <row r="1" spans="1:4">
      <c r="A1" s="1" t="s">
        <v>2683</v>
      </c>
    </row>
    <row r="2" spans="1:4">
      <c r="A2" s="2"/>
      <c r="B2" s="2"/>
      <c r="C2" s="7"/>
      <c r="D2" s="3"/>
    </row>
    <row r="3" spans="1:4" ht="27">
      <c r="A3" s="8" t="s">
        <v>841</v>
      </c>
      <c r="B3" s="4"/>
      <c r="C3" s="11" t="s">
        <v>0</v>
      </c>
      <c r="D3" s="12" t="s">
        <v>2175</v>
      </c>
    </row>
    <row r="4" spans="1:4">
      <c r="A4" s="9" t="s">
        <v>1</v>
      </c>
      <c r="B4" s="5"/>
      <c r="C4" s="6">
        <v>345738</v>
      </c>
      <c r="D4" s="44">
        <v>78</v>
      </c>
    </row>
    <row r="5" spans="1:4">
      <c r="A5" s="10" t="s">
        <v>3</v>
      </c>
      <c r="B5" s="5"/>
      <c r="C5" s="6">
        <v>54801</v>
      </c>
      <c r="D5" s="44">
        <v>12</v>
      </c>
    </row>
    <row r="6" spans="1:4">
      <c r="A6" s="10" t="s">
        <v>2</v>
      </c>
      <c r="B6" s="5"/>
      <c r="C6" s="6">
        <v>44419</v>
      </c>
      <c r="D6" s="44">
        <v>10</v>
      </c>
    </row>
    <row r="7" spans="1:4">
      <c r="A7" s="10"/>
      <c r="B7" s="5"/>
      <c r="C7" s="6"/>
      <c r="D7" s="15"/>
    </row>
    <row r="8" spans="1:4">
      <c r="A8" s="10" t="s">
        <v>2169</v>
      </c>
      <c r="B8" s="5"/>
      <c r="C8" s="6">
        <v>2352</v>
      </c>
      <c r="D8" s="89" t="s">
        <v>2170</v>
      </c>
    </row>
    <row r="9" spans="1:4">
      <c r="C9" s="6"/>
    </row>
    <row r="10" spans="1:4">
      <c r="A10" s="36" t="s">
        <v>4</v>
      </c>
      <c r="B10" s="38"/>
      <c r="C10" s="37">
        <v>447310</v>
      </c>
      <c r="D10" s="39">
        <v>100</v>
      </c>
    </row>
    <row r="11" spans="1:4" ht="4.5" customHeight="1"/>
    <row r="12" spans="1:4" ht="14.25">
      <c r="A12" s="464" t="s">
        <v>2174</v>
      </c>
      <c r="B12" s="31"/>
      <c r="C12" s="17"/>
      <c r="D12" s="17"/>
    </row>
  </sheetData>
  <pageMargins left="0.7" right="0.7" top="0.75" bottom="0.75" header="0.3" footer="0.3"/>
  <pageSetup paperSize="9" scale="8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3"/>
  <sheetViews>
    <sheetView zoomScale="90" zoomScaleNormal="90" workbookViewId="0">
      <selection activeCell="A2" sqref="A2"/>
    </sheetView>
  </sheetViews>
  <sheetFormatPr defaultColWidth="9.140625" defaultRowHeight="12.75"/>
  <cols>
    <col min="1" max="1" width="19.7109375" style="146" customWidth="1"/>
    <col min="2" max="3" width="12.42578125" style="146" customWidth="1"/>
    <col min="4" max="4" width="12" style="146" customWidth="1"/>
    <col min="5" max="5" width="15.140625" style="146" customWidth="1"/>
    <col min="6" max="6" width="2" style="146" customWidth="1"/>
    <col min="7" max="7" width="13.140625" style="146" customWidth="1"/>
    <col min="8" max="8" width="12.7109375" style="146" customWidth="1"/>
    <col min="9" max="9" width="12.140625" style="146" customWidth="1"/>
    <col min="10" max="10" width="14.28515625" style="146" customWidth="1"/>
    <col min="11" max="11" width="2.42578125" style="146" customWidth="1"/>
    <col min="12" max="12" width="13.140625" style="146" customWidth="1"/>
    <col min="13" max="13" width="12.7109375" style="146" customWidth="1"/>
    <col min="14" max="14" width="10.42578125" style="146" customWidth="1"/>
    <col min="15" max="15" width="14.7109375" style="146" customWidth="1"/>
    <col min="16" max="16" width="3" style="146" customWidth="1"/>
    <col min="17" max="17" width="12.42578125" style="146" customWidth="1"/>
    <col min="18" max="18" width="13.140625" style="146" customWidth="1"/>
    <col min="19" max="19" width="12.140625" style="146" customWidth="1"/>
    <col min="20" max="20" width="15" style="248" customWidth="1"/>
    <col min="21" max="22" width="12.42578125" style="248" customWidth="1"/>
    <col min="23" max="16384" width="9.140625" style="146"/>
  </cols>
  <sheetData>
    <row r="1" spans="1:22" ht="14.25">
      <c r="A1" s="58" t="s">
        <v>2760</v>
      </c>
    </row>
    <row r="2" spans="1:22">
      <c r="A2" s="249"/>
      <c r="B2" s="249"/>
      <c r="C2" s="249"/>
      <c r="D2" s="249"/>
      <c r="E2" s="249"/>
      <c r="F2" s="249"/>
      <c r="G2" s="249"/>
      <c r="H2" s="249"/>
      <c r="I2" s="249"/>
      <c r="J2" s="249"/>
      <c r="K2" s="249"/>
      <c r="L2" s="249"/>
      <c r="M2" s="249"/>
      <c r="N2" s="249"/>
      <c r="O2" s="249"/>
      <c r="P2" s="249"/>
      <c r="Q2" s="249"/>
      <c r="R2" s="249"/>
      <c r="S2" s="249"/>
      <c r="T2" s="250"/>
    </row>
    <row r="3" spans="1:22" ht="12.75" customHeight="1">
      <c r="A3" s="251"/>
      <c r="B3" s="579" t="s">
        <v>2490</v>
      </c>
      <c r="C3" s="580"/>
      <c r="D3" s="580"/>
      <c r="E3" s="581"/>
      <c r="G3" s="579" t="s">
        <v>2570</v>
      </c>
      <c r="H3" s="580"/>
      <c r="I3" s="580"/>
      <c r="J3" s="581"/>
      <c r="K3" s="460"/>
      <c r="L3" s="579" t="s">
        <v>2572</v>
      </c>
      <c r="M3" s="580"/>
      <c r="N3" s="580"/>
      <c r="O3" s="581"/>
      <c r="Q3" s="579" t="s">
        <v>2571</v>
      </c>
      <c r="R3" s="580"/>
      <c r="S3" s="580"/>
      <c r="T3" s="581"/>
    </row>
    <row r="4" spans="1:22" ht="12" customHeight="1">
      <c r="A4" s="582" t="s">
        <v>2527</v>
      </c>
      <c r="B4" s="584" t="s">
        <v>2181</v>
      </c>
      <c r="C4" s="584"/>
      <c r="D4" s="584"/>
      <c r="E4" s="585" t="s">
        <v>2182</v>
      </c>
      <c r="G4" s="584" t="s">
        <v>2181</v>
      </c>
      <c r="H4" s="584"/>
      <c r="I4" s="584"/>
      <c r="J4" s="585" t="s">
        <v>2182</v>
      </c>
      <c r="K4" s="458"/>
      <c r="L4" s="584" t="s">
        <v>2181</v>
      </c>
      <c r="M4" s="584"/>
      <c r="N4" s="584"/>
      <c r="O4" s="585" t="s">
        <v>2182</v>
      </c>
      <c r="Q4" s="584" t="s">
        <v>2181</v>
      </c>
      <c r="R4" s="584"/>
      <c r="S4" s="584"/>
      <c r="T4" s="585" t="s">
        <v>2182</v>
      </c>
      <c r="U4" s="146"/>
      <c r="V4" s="146"/>
    </row>
    <row r="5" spans="1:22" ht="31.5" customHeight="1">
      <c r="A5" s="583"/>
      <c r="B5" s="280" t="s">
        <v>2528</v>
      </c>
      <c r="C5" s="459" t="s">
        <v>2164</v>
      </c>
      <c r="D5" s="459" t="s">
        <v>4</v>
      </c>
      <c r="E5" s="586"/>
      <c r="G5" s="280" t="s">
        <v>2528</v>
      </c>
      <c r="H5" s="459" t="s">
        <v>2164</v>
      </c>
      <c r="I5" s="459" t="s">
        <v>4</v>
      </c>
      <c r="J5" s="586"/>
      <c r="K5" s="458"/>
      <c r="L5" s="280" t="s">
        <v>2528</v>
      </c>
      <c r="M5" s="508" t="s">
        <v>2164</v>
      </c>
      <c r="N5" s="508" t="s">
        <v>4</v>
      </c>
      <c r="O5" s="586"/>
      <c r="Q5" s="280" t="s">
        <v>2528</v>
      </c>
      <c r="R5" s="459" t="s">
        <v>2164</v>
      </c>
      <c r="S5" s="459" t="s">
        <v>4</v>
      </c>
      <c r="T5" s="586"/>
      <c r="U5" s="146"/>
      <c r="V5" s="146"/>
    </row>
    <row r="6" spans="1:22" ht="14.25">
      <c r="A6" s="253" t="s">
        <v>2529</v>
      </c>
      <c r="B6" s="492" t="s">
        <v>2225</v>
      </c>
      <c r="C6" s="492" t="s">
        <v>2225</v>
      </c>
      <c r="D6" s="492" t="s">
        <v>2225</v>
      </c>
      <c r="E6" s="493" t="s">
        <v>2225</v>
      </c>
      <c r="G6" s="492">
        <v>0.01</v>
      </c>
      <c r="H6" s="492">
        <v>0</v>
      </c>
      <c r="I6" s="492">
        <v>0.01</v>
      </c>
      <c r="J6" s="493">
        <v>48</v>
      </c>
      <c r="K6" s="493"/>
      <c r="L6" s="492">
        <v>0</v>
      </c>
      <c r="M6" s="492">
        <v>0</v>
      </c>
      <c r="N6" s="492">
        <v>0</v>
      </c>
      <c r="O6" s="493">
        <v>7</v>
      </c>
      <c r="Q6" s="248">
        <v>0</v>
      </c>
      <c r="R6" s="248">
        <v>0</v>
      </c>
      <c r="S6" s="248">
        <v>0</v>
      </c>
      <c r="T6" s="509">
        <v>15</v>
      </c>
      <c r="U6" s="146"/>
      <c r="V6" s="146"/>
    </row>
    <row r="7" spans="1:22">
      <c r="A7" s="146" t="s">
        <v>57</v>
      </c>
      <c r="B7" s="492">
        <v>8.65</v>
      </c>
      <c r="C7" s="492">
        <v>1.31</v>
      </c>
      <c r="D7" s="492">
        <v>9.9600000000000009</v>
      </c>
      <c r="E7" s="493">
        <v>42042</v>
      </c>
      <c r="G7" s="492">
        <v>0.01</v>
      </c>
      <c r="H7" s="492">
        <v>0</v>
      </c>
      <c r="I7" s="492">
        <v>0.01</v>
      </c>
      <c r="J7" s="493">
        <v>33</v>
      </c>
      <c r="K7" s="493"/>
      <c r="L7" s="492">
        <v>0</v>
      </c>
      <c r="M7" s="492">
        <v>0</v>
      </c>
      <c r="N7" s="492">
        <v>0</v>
      </c>
      <c r="O7" s="493">
        <v>4</v>
      </c>
      <c r="Q7" s="248">
        <v>0.01</v>
      </c>
      <c r="R7" s="248">
        <v>0</v>
      </c>
      <c r="S7" s="248">
        <v>0.01</v>
      </c>
      <c r="T7" s="509">
        <v>32</v>
      </c>
      <c r="U7" s="146"/>
      <c r="V7" s="146"/>
    </row>
    <row r="8" spans="1:22">
      <c r="A8" s="146" t="s">
        <v>2270</v>
      </c>
      <c r="B8" s="492">
        <v>0</v>
      </c>
      <c r="C8" s="492">
        <v>0</v>
      </c>
      <c r="D8" s="492">
        <v>0</v>
      </c>
      <c r="E8" s="493">
        <v>0</v>
      </c>
      <c r="G8" s="492">
        <v>0</v>
      </c>
      <c r="H8" s="492">
        <v>0</v>
      </c>
      <c r="I8" s="492">
        <v>0</v>
      </c>
      <c r="J8" s="493">
        <v>1</v>
      </c>
      <c r="K8" s="493"/>
      <c r="L8" s="492">
        <v>0</v>
      </c>
      <c r="M8" s="492">
        <v>0</v>
      </c>
      <c r="N8" s="492">
        <v>0</v>
      </c>
      <c r="O8" s="493">
        <v>2</v>
      </c>
      <c r="Q8" s="248">
        <v>0</v>
      </c>
      <c r="R8" s="248">
        <v>0</v>
      </c>
      <c r="S8" s="248">
        <v>0</v>
      </c>
      <c r="T8" s="509">
        <v>2</v>
      </c>
      <c r="U8" s="146"/>
      <c r="V8" s="146"/>
    </row>
    <row r="9" spans="1:22">
      <c r="A9" s="146" t="s">
        <v>22</v>
      </c>
      <c r="B9" s="492">
        <v>4.4000000000000004</v>
      </c>
      <c r="C9" s="492">
        <v>0.55000000000000004</v>
      </c>
      <c r="D9" s="492">
        <v>4.95</v>
      </c>
      <c r="E9" s="493">
        <v>20608</v>
      </c>
      <c r="G9" s="492">
        <v>0.02</v>
      </c>
      <c r="H9" s="492">
        <v>0</v>
      </c>
      <c r="I9" s="492">
        <v>0.02</v>
      </c>
      <c r="J9" s="493">
        <v>92</v>
      </c>
      <c r="K9" s="493"/>
      <c r="L9" s="492">
        <v>0</v>
      </c>
      <c r="M9" s="492">
        <v>0</v>
      </c>
      <c r="N9" s="492">
        <v>0</v>
      </c>
      <c r="O9" s="493">
        <v>1</v>
      </c>
      <c r="Q9" s="248">
        <v>0.02</v>
      </c>
      <c r="R9" s="248">
        <v>0</v>
      </c>
      <c r="S9" s="248">
        <v>0.02</v>
      </c>
      <c r="T9" s="509">
        <v>93</v>
      </c>
      <c r="U9" s="146"/>
      <c r="V9" s="146"/>
    </row>
    <row r="10" spans="1:22" ht="14.25">
      <c r="A10" s="253" t="s">
        <v>2530</v>
      </c>
      <c r="B10" s="492" t="s">
        <v>2225</v>
      </c>
      <c r="C10" s="492" t="s">
        <v>2225</v>
      </c>
      <c r="D10" s="492" t="s">
        <v>2225</v>
      </c>
      <c r="E10" s="493" t="s">
        <v>2225</v>
      </c>
      <c r="G10" s="492" t="s">
        <v>2225</v>
      </c>
      <c r="H10" s="492" t="s">
        <v>2225</v>
      </c>
      <c r="I10" s="492" t="s">
        <v>2225</v>
      </c>
      <c r="J10" s="493" t="s">
        <v>2225</v>
      </c>
      <c r="K10" s="493"/>
      <c r="L10" s="492" t="s">
        <v>2225</v>
      </c>
      <c r="M10" s="492" t="s">
        <v>2225</v>
      </c>
      <c r="N10" s="492" t="s">
        <v>2225</v>
      </c>
      <c r="O10" s="493" t="s">
        <v>2225</v>
      </c>
      <c r="Q10" s="248">
        <v>0</v>
      </c>
      <c r="R10" s="248">
        <v>7.0000000000000007E-2</v>
      </c>
      <c r="S10" s="248">
        <v>7.0000000000000007E-2</v>
      </c>
      <c r="T10" s="509">
        <v>139</v>
      </c>
      <c r="U10" s="146"/>
      <c r="V10" s="146"/>
    </row>
    <row r="11" spans="1:22">
      <c r="A11" s="146" t="s">
        <v>52</v>
      </c>
      <c r="B11" s="492">
        <v>0.15</v>
      </c>
      <c r="C11" s="492">
        <v>0.17</v>
      </c>
      <c r="D11" s="492">
        <v>0.32</v>
      </c>
      <c r="E11" s="493">
        <v>692</v>
      </c>
      <c r="G11" s="492">
        <v>0</v>
      </c>
      <c r="H11" s="492">
        <v>0</v>
      </c>
      <c r="I11" s="492">
        <v>0</v>
      </c>
      <c r="J11" s="493">
        <v>0</v>
      </c>
      <c r="K11" s="493"/>
      <c r="L11" s="492">
        <v>0</v>
      </c>
      <c r="M11" s="492">
        <v>0</v>
      </c>
      <c r="N11" s="492">
        <v>0</v>
      </c>
      <c r="O11" s="493">
        <v>3</v>
      </c>
      <c r="Q11" s="248">
        <v>0</v>
      </c>
      <c r="R11" s="248">
        <v>0</v>
      </c>
      <c r="S11" s="248">
        <v>0</v>
      </c>
      <c r="T11" s="509">
        <v>4</v>
      </c>
      <c r="U11" s="146"/>
      <c r="V11" s="146"/>
    </row>
    <row r="12" spans="1:22">
      <c r="A12" s="253" t="s">
        <v>53</v>
      </c>
      <c r="B12" s="492">
        <v>0.08</v>
      </c>
      <c r="C12" s="492">
        <v>0.02</v>
      </c>
      <c r="D12" s="492">
        <v>0.1</v>
      </c>
      <c r="E12" s="493">
        <v>372</v>
      </c>
      <c r="G12" s="492">
        <v>0</v>
      </c>
      <c r="H12" s="492">
        <v>0</v>
      </c>
      <c r="I12" s="492">
        <v>0</v>
      </c>
      <c r="J12" s="493">
        <v>8</v>
      </c>
      <c r="K12" s="493"/>
      <c r="L12" s="492">
        <v>0</v>
      </c>
      <c r="M12" s="492">
        <v>0</v>
      </c>
      <c r="N12" s="492">
        <v>0</v>
      </c>
      <c r="O12" s="493">
        <v>3</v>
      </c>
      <c r="Q12" s="248">
        <v>0.01</v>
      </c>
      <c r="R12" s="248">
        <v>0</v>
      </c>
      <c r="S12" s="248">
        <v>0.01</v>
      </c>
      <c r="T12" s="509">
        <v>66</v>
      </c>
      <c r="U12" s="146"/>
      <c r="V12" s="146"/>
    </row>
    <row r="13" spans="1:22">
      <c r="A13" s="146" t="s">
        <v>58</v>
      </c>
      <c r="B13" s="492">
        <v>1.82</v>
      </c>
      <c r="C13" s="492">
        <v>0.47</v>
      </c>
      <c r="D13" s="492">
        <v>2.29</v>
      </c>
      <c r="E13" s="493">
        <v>8728</v>
      </c>
      <c r="G13" s="492">
        <v>7.0000000000000007E-2</v>
      </c>
      <c r="H13" s="492">
        <v>0</v>
      </c>
      <c r="I13" s="492">
        <v>7.0000000000000007E-2</v>
      </c>
      <c r="J13" s="493">
        <v>319</v>
      </c>
      <c r="K13" s="493"/>
      <c r="L13" s="492">
        <v>0.32</v>
      </c>
      <c r="M13" s="492">
        <v>0</v>
      </c>
      <c r="N13" s="492">
        <v>0.32</v>
      </c>
      <c r="O13" s="493">
        <v>1499</v>
      </c>
      <c r="Q13" s="248">
        <v>0.05</v>
      </c>
      <c r="R13" s="248">
        <v>0</v>
      </c>
      <c r="S13" s="248">
        <v>0.05</v>
      </c>
      <c r="T13" s="509">
        <v>211</v>
      </c>
      <c r="U13" s="146"/>
      <c r="V13" s="146"/>
    </row>
    <row r="14" spans="1:22">
      <c r="A14" s="146" t="s">
        <v>842</v>
      </c>
      <c r="B14" s="492">
        <v>0</v>
      </c>
      <c r="C14" s="492">
        <v>0</v>
      </c>
      <c r="D14" s="492">
        <v>0</v>
      </c>
      <c r="E14" s="493">
        <v>34</v>
      </c>
      <c r="G14" s="492">
        <v>0</v>
      </c>
      <c r="H14" s="492">
        <v>0</v>
      </c>
      <c r="I14" s="492">
        <v>0</v>
      </c>
      <c r="J14" s="493">
        <v>4</v>
      </c>
      <c r="K14" s="493"/>
      <c r="L14" s="492">
        <v>0</v>
      </c>
      <c r="M14" s="492">
        <v>0</v>
      </c>
      <c r="N14" s="492">
        <v>0</v>
      </c>
      <c r="O14" s="493">
        <v>1</v>
      </c>
      <c r="Q14" s="248">
        <v>0</v>
      </c>
      <c r="R14" s="248">
        <v>0</v>
      </c>
      <c r="S14" s="248">
        <v>0</v>
      </c>
      <c r="T14" s="509">
        <v>2</v>
      </c>
      <c r="U14" s="146"/>
      <c r="V14" s="146"/>
    </row>
    <row r="15" spans="1:22">
      <c r="B15" s="494"/>
      <c r="C15" s="494"/>
      <c r="D15" s="494"/>
      <c r="E15" s="493"/>
      <c r="G15" s="494"/>
      <c r="H15" s="494"/>
      <c r="I15" s="494"/>
      <c r="J15" s="493"/>
      <c r="K15" s="493"/>
      <c r="L15" s="494"/>
      <c r="M15" s="494"/>
      <c r="N15" s="494"/>
      <c r="O15" s="493"/>
      <c r="Q15" s="510"/>
      <c r="R15" s="510"/>
      <c r="S15" s="510"/>
      <c r="T15" s="509"/>
      <c r="U15" s="146"/>
      <c r="V15" s="146"/>
    </row>
    <row r="16" spans="1:22" s="58" customFormat="1" ht="14.25">
      <c r="A16" s="495" t="s">
        <v>2531</v>
      </c>
      <c r="B16" s="496">
        <v>15.1</v>
      </c>
      <c r="C16" s="496">
        <v>2.52</v>
      </c>
      <c r="D16" s="496">
        <v>17.62</v>
      </c>
      <c r="E16" s="497">
        <v>72476</v>
      </c>
      <c r="F16" s="495"/>
      <c r="G16" s="496">
        <v>0.11</v>
      </c>
      <c r="H16" s="496">
        <v>0</v>
      </c>
      <c r="I16" s="496">
        <v>0.11</v>
      </c>
      <c r="J16" s="497">
        <v>507</v>
      </c>
      <c r="K16" s="497"/>
      <c r="L16" s="496">
        <v>0.33</v>
      </c>
      <c r="M16" s="496">
        <v>0</v>
      </c>
      <c r="N16" s="496">
        <v>0.33</v>
      </c>
      <c r="O16" s="497">
        <v>1520</v>
      </c>
      <c r="P16" s="495"/>
      <c r="Q16" s="511">
        <v>0.09</v>
      </c>
      <c r="R16" s="511">
        <v>7.0000000000000007E-2</v>
      </c>
      <c r="S16" s="511">
        <v>0.16</v>
      </c>
      <c r="T16" s="512">
        <v>564</v>
      </c>
    </row>
    <row r="17" spans="1:22" ht="9.75" customHeight="1">
      <c r="T17" s="146"/>
      <c r="U17" s="146"/>
      <c r="V17" s="146"/>
    </row>
    <row r="18" spans="1:22" ht="41.25" customHeight="1">
      <c r="A18" s="570" t="s">
        <v>2803</v>
      </c>
      <c r="B18" s="537"/>
      <c r="C18" s="537"/>
      <c r="D18" s="537"/>
      <c r="E18" s="537"/>
      <c r="F18" s="537"/>
      <c r="G18" s="537"/>
      <c r="H18" s="537"/>
      <c r="I18" s="537"/>
      <c r="J18" s="537"/>
      <c r="K18" s="537"/>
      <c r="L18" s="537"/>
      <c r="M18" s="537"/>
      <c r="N18" s="537"/>
      <c r="O18" s="537"/>
      <c r="P18" s="537"/>
      <c r="Q18" s="537"/>
      <c r="R18" s="537"/>
      <c r="S18" s="537"/>
      <c r="T18" s="537"/>
      <c r="U18" s="146"/>
      <c r="V18" s="146"/>
    </row>
    <row r="19" spans="1:22">
      <c r="A19" s="570" t="s">
        <v>2804</v>
      </c>
      <c r="B19" s="589"/>
      <c r="C19" s="589"/>
      <c r="D19" s="589"/>
      <c r="E19" s="589"/>
      <c r="F19" s="589"/>
      <c r="G19" s="589"/>
      <c r="H19" s="589"/>
      <c r="I19" s="589"/>
      <c r="J19" s="589"/>
      <c r="K19" s="589"/>
      <c r="L19" s="589"/>
      <c r="M19" s="589"/>
      <c r="N19" s="589"/>
      <c r="O19" s="589"/>
      <c r="P19" s="589"/>
      <c r="Q19" s="589"/>
      <c r="R19" s="589"/>
      <c r="S19" s="589"/>
      <c r="T19" s="589"/>
      <c r="U19" s="146"/>
      <c r="V19" s="146"/>
    </row>
    <row r="20" spans="1:22" ht="18" customHeight="1">
      <c r="A20" s="589"/>
      <c r="B20" s="589"/>
      <c r="C20" s="589"/>
      <c r="D20" s="589"/>
      <c r="E20" s="589"/>
      <c r="F20" s="589"/>
      <c r="G20" s="589"/>
      <c r="H20" s="589"/>
      <c r="I20" s="589"/>
      <c r="J20" s="589"/>
      <c r="K20" s="589"/>
      <c r="L20" s="589"/>
      <c r="M20" s="589"/>
      <c r="N20" s="589"/>
      <c r="O20" s="589"/>
      <c r="P20" s="589"/>
      <c r="Q20" s="589"/>
      <c r="R20" s="589"/>
      <c r="S20" s="589"/>
      <c r="T20" s="589"/>
      <c r="U20" s="146"/>
      <c r="V20" s="146"/>
    </row>
    <row r="21" spans="1:22" ht="14.25" customHeight="1">
      <c r="A21" s="515" t="s">
        <v>2573</v>
      </c>
      <c r="B21" s="516"/>
      <c r="C21" s="516"/>
      <c r="D21" s="516"/>
      <c r="E21" s="516"/>
      <c r="F21" s="251"/>
      <c r="G21" s="251"/>
      <c r="H21" s="251"/>
      <c r="I21" s="251"/>
      <c r="J21" s="251"/>
      <c r="K21" s="251"/>
      <c r="L21" s="251"/>
      <c r="M21" s="251"/>
      <c r="N21" s="251"/>
      <c r="O21" s="251"/>
      <c r="P21" s="251"/>
      <c r="Q21" s="251"/>
      <c r="R21" s="251"/>
      <c r="T21" s="146"/>
      <c r="U21" s="146"/>
      <c r="V21" s="146"/>
    </row>
    <row r="22" spans="1:22" ht="16.5" customHeight="1">
      <c r="A22" s="571" t="s">
        <v>2802</v>
      </c>
      <c r="B22" s="590"/>
      <c r="C22" s="590"/>
      <c r="D22" s="590"/>
      <c r="E22" s="590"/>
      <c r="F22" s="590"/>
      <c r="G22" s="590"/>
      <c r="H22" s="590"/>
      <c r="I22" s="590"/>
      <c r="J22" s="590"/>
      <c r="K22" s="590"/>
      <c r="L22" s="590"/>
      <c r="M22" s="590"/>
      <c r="N22" s="590"/>
      <c r="O22" s="590"/>
      <c r="P22" s="590"/>
      <c r="Q22" s="590"/>
      <c r="R22" s="590"/>
      <c r="S22" s="590"/>
      <c r="T22" s="590"/>
      <c r="U22" s="146"/>
      <c r="V22" s="146"/>
    </row>
    <row r="23" spans="1:22" ht="14.25" customHeight="1">
      <c r="A23" s="253" t="s">
        <v>2795</v>
      </c>
      <c r="B23" s="516"/>
      <c r="C23" s="516"/>
      <c r="D23" s="516"/>
      <c r="E23" s="516"/>
      <c r="T23" s="146"/>
      <c r="U23" s="146"/>
      <c r="V23" s="146"/>
    </row>
    <row r="24" spans="1:22" ht="15" customHeight="1">
      <c r="A24" s="253" t="s">
        <v>2574</v>
      </c>
      <c r="B24" s="248"/>
      <c r="C24" s="248"/>
      <c r="D24" s="248"/>
      <c r="E24" s="517"/>
      <c r="T24" s="146"/>
      <c r="U24" s="146"/>
      <c r="V24" s="146"/>
    </row>
    <row r="25" spans="1:22" ht="14.25" customHeight="1">
      <c r="A25" s="253" t="s">
        <v>2557</v>
      </c>
      <c r="B25" s="248"/>
      <c r="C25" s="248"/>
      <c r="D25" s="248"/>
      <c r="E25" s="517"/>
      <c r="T25" s="146"/>
      <c r="U25" s="146"/>
      <c r="V25" s="146"/>
    </row>
    <row r="26" spans="1:22" ht="16.5" customHeight="1">
      <c r="A26" s="587" t="s">
        <v>2671</v>
      </c>
      <c r="B26" s="588"/>
      <c r="C26" s="588"/>
      <c r="D26" s="588"/>
      <c r="E26" s="588"/>
      <c r="F26" s="588"/>
      <c r="G26" s="588"/>
      <c r="H26" s="588"/>
      <c r="I26" s="588"/>
      <c r="J26" s="588"/>
      <c r="K26" s="588"/>
      <c r="L26" s="588"/>
      <c r="M26" s="588"/>
      <c r="N26" s="588"/>
      <c r="O26" s="588"/>
      <c r="P26" s="588"/>
      <c r="Q26" s="588"/>
      <c r="R26" s="588"/>
      <c r="S26" s="588"/>
      <c r="T26" s="588"/>
    </row>
    <row r="27" spans="1:22">
      <c r="B27" s="251"/>
      <c r="C27" s="248"/>
      <c r="D27" s="248"/>
      <c r="E27" s="248"/>
      <c r="F27" s="248"/>
      <c r="R27" s="462"/>
    </row>
    <row r="28" spans="1:22">
      <c r="T28" s="146"/>
      <c r="U28" s="146"/>
    </row>
    <row r="29" spans="1:22">
      <c r="A29" s="253"/>
      <c r="B29" s="253"/>
      <c r="M29" s="462"/>
      <c r="N29" s="462"/>
      <c r="O29" s="474"/>
      <c r="T29" s="146"/>
      <c r="U29" s="146"/>
    </row>
    <row r="30" spans="1:22">
      <c r="M30" s="462"/>
      <c r="N30" s="462"/>
      <c r="O30" s="474"/>
      <c r="T30" s="146"/>
      <c r="U30" s="146"/>
    </row>
    <row r="31" spans="1:22">
      <c r="J31" s="474"/>
      <c r="K31" s="474">
        <v>0.01</v>
      </c>
      <c r="M31" s="462"/>
      <c r="N31" s="462"/>
      <c r="O31" s="474"/>
      <c r="T31" s="146"/>
      <c r="U31" s="146"/>
    </row>
    <row r="32" spans="1:22">
      <c r="J32" s="474"/>
      <c r="K32" s="474">
        <v>0.01</v>
      </c>
      <c r="M32" s="462"/>
      <c r="N32" s="462"/>
      <c r="O32" s="474"/>
      <c r="T32" s="146"/>
      <c r="U32" s="146"/>
    </row>
    <row r="33" spans="10:21">
      <c r="J33" s="474"/>
      <c r="K33" s="474">
        <v>0</v>
      </c>
      <c r="M33" s="462"/>
      <c r="N33" s="462"/>
      <c r="O33" s="474"/>
      <c r="Q33" s="462"/>
      <c r="T33" s="146"/>
      <c r="U33" s="146"/>
    </row>
    <row r="34" spans="10:21">
      <c r="J34" s="474"/>
      <c r="K34" s="474">
        <v>0.02</v>
      </c>
      <c r="M34" s="462"/>
      <c r="N34" s="462"/>
      <c r="O34" s="474"/>
      <c r="T34" s="146"/>
      <c r="U34" s="146"/>
    </row>
    <row r="35" spans="10:21">
      <c r="J35" s="474"/>
      <c r="K35" s="474"/>
      <c r="M35" s="462"/>
      <c r="N35" s="462"/>
      <c r="O35" s="474"/>
      <c r="Q35" s="462"/>
      <c r="T35" s="146"/>
      <c r="U35" s="146"/>
    </row>
    <row r="36" spans="10:21">
      <c r="J36" s="474"/>
      <c r="K36" s="474">
        <v>0</v>
      </c>
      <c r="M36" s="462"/>
      <c r="N36" s="462"/>
      <c r="O36" s="474"/>
      <c r="T36" s="146"/>
      <c r="U36" s="146"/>
    </row>
    <row r="37" spans="10:21">
      <c r="J37" s="474"/>
      <c r="K37" s="474">
        <v>0</v>
      </c>
      <c r="M37" s="462"/>
      <c r="N37" s="462"/>
      <c r="O37" s="474"/>
      <c r="T37" s="146"/>
      <c r="U37" s="146"/>
    </row>
    <row r="38" spans="10:21">
      <c r="J38" s="474"/>
      <c r="K38" s="474">
        <v>7.0000000000000007E-2</v>
      </c>
      <c r="M38" s="462"/>
      <c r="N38" s="462"/>
      <c r="O38" s="474"/>
      <c r="T38" s="146"/>
      <c r="U38" s="146"/>
    </row>
    <row r="39" spans="10:21">
      <c r="J39" s="474"/>
      <c r="K39" s="474">
        <v>0</v>
      </c>
      <c r="M39" s="462"/>
      <c r="N39" s="462"/>
      <c r="O39" s="474"/>
      <c r="T39" s="146"/>
      <c r="U39" s="146"/>
    </row>
    <row r="40" spans="10:21">
      <c r="M40" s="462"/>
      <c r="N40" s="462"/>
      <c r="O40" s="474"/>
      <c r="T40" s="146"/>
      <c r="U40" s="146"/>
    </row>
    <row r="41" spans="10:21">
      <c r="T41" s="146"/>
      <c r="U41" s="146"/>
    </row>
    <row r="42" spans="10:21">
      <c r="T42" s="146"/>
      <c r="U42" s="146"/>
    </row>
    <row r="43" spans="10:21">
      <c r="T43" s="146"/>
      <c r="U43" s="146"/>
    </row>
  </sheetData>
  <mergeCells count="17">
    <mergeCell ref="A26:T26"/>
    <mergeCell ref="A19:T20"/>
    <mergeCell ref="A22:T22"/>
    <mergeCell ref="A18:T18"/>
    <mergeCell ref="B3:E3"/>
    <mergeCell ref="G3:J3"/>
    <mergeCell ref="Q3:T3"/>
    <mergeCell ref="A4:A5"/>
    <mergeCell ref="B4:D4"/>
    <mergeCell ref="E4:E5"/>
    <mergeCell ref="G4:I4"/>
    <mergeCell ref="J4:J5"/>
    <mergeCell ref="Q4:S4"/>
    <mergeCell ref="T4:T5"/>
    <mergeCell ref="L3:O3"/>
    <mergeCell ref="L4:N4"/>
    <mergeCell ref="O4:O5"/>
  </mergeCells>
  <pageMargins left="0.70866141732283472" right="0.70866141732283472" top="0.74803149606299213" bottom="0.74803149606299213" header="0.31496062992125984" footer="0.31496062992125984"/>
  <pageSetup paperSize="9" scale="55"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activeCell="A2" sqref="A2"/>
      <selection pane="bottomLeft" activeCell="A2" sqref="A2"/>
    </sheetView>
  </sheetViews>
  <sheetFormatPr defaultRowHeight="12.75"/>
  <cols>
    <col min="1" max="1" width="13.42578125" style="17" customWidth="1"/>
    <col min="2" max="2" width="3.7109375" style="31" customWidth="1"/>
    <col min="3" max="3" width="3.7109375" style="17" customWidth="1"/>
    <col min="4" max="4" width="17.85546875" style="17" customWidth="1"/>
    <col min="5" max="5" width="2.7109375" style="17" customWidth="1"/>
    <col min="6" max="6" width="18.85546875" style="19" customWidth="1"/>
    <col min="7" max="7" width="17.7109375" style="19" customWidth="1"/>
    <col min="8" max="8" width="18.42578125" style="17" customWidth="1"/>
    <col min="9" max="253" width="9.140625" style="17"/>
    <col min="254" max="254" width="0" style="17" hidden="1" customWidth="1"/>
    <col min="255" max="255" width="12.7109375" style="17" customWidth="1"/>
    <col min="256" max="257" width="3.7109375" style="17" customWidth="1"/>
    <col min="258" max="258" width="43.140625" style="17" customWidth="1"/>
    <col min="259" max="259" width="2.42578125" style="17" customWidth="1"/>
    <col min="260" max="260" width="30.7109375" style="17" bestFit="1" customWidth="1"/>
    <col min="261" max="509" width="9.140625" style="17"/>
    <col min="510" max="510" width="0" style="17" hidden="1" customWidth="1"/>
    <col min="511" max="511" width="12.7109375" style="17" customWidth="1"/>
    <col min="512" max="513" width="3.7109375" style="17" customWidth="1"/>
    <col min="514" max="514" width="43.140625" style="17" customWidth="1"/>
    <col min="515" max="515" width="2.42578125" style="17" customWidth="1"/>
    <col min="516" max="516" width="30.7109375" style="17" bestFit="1" customWidth="1"/>
    <col min="517" max="765" width="9.140625" style="17"/>
    <col min="766" max="766" width="0" style="17" hidden="1" customWidth="1"/>
    <col min="767" max="767" width="12.7109375" style="17" customWidth="1"/>
    <col min="768" max="769" width="3.7109375" style="17" customWidth="1"/>
    <col min="770" max="770" width="43.140625" style="17" customWidth="1"/>
    <col min="771" max="771" width="2.42578125" style="17" customWidth="1"/>
    <col min="772" max="772" width="30.7109375" style="17" bestFit="1" customWidth="1"/>
    <col min="773" max="1021" width="9.140625" style="17"/>
    <col min="1022" max="1022" width="0" style="17" hidden="1" customWidth="1"/>
    <col min="1023" max="1023" width="12.7109375" style="17" customWidth="1"/>
    <col min="1024" max="1025" width="3.7109375" style="17" customWidth="1"/>
    <col min="1026" max="1026" width="43.140625" style="17" customWidth="1"/>
    <col min="1027" max="1027" width="2.42578125" style="17" customWidth="1"/>
    <col min="1028" max="1028" width="30.7109375" style="17" bestFit="1" customWidth="1"/>
    <col min="1029" max="1277" width="9.140625" style="17"/>
    <col min="1278" max="1278" width="0" style="17" hidden="1" customWidth="1"/>
    <col min="1279" max="1279" width="12.7109375" style="17" customWidth="1"/>
    <col min="1280" max="1281" width="3.7109375" style="17" customWidth="1"/>
    <col min="1282" max="1282" width="43.140625" style="17" customWidth="1"/>
    <col min="1283" max="1283" width="2.42578125" style="17" customWidth="1"/>
    <col min="1284" max="1284" width="30.7109375" style="17" bestFit="1" customWidth="1"/>
    <col min="1285" max="1533" width="9.140625" style="17"/>
    <col min="1534" max="1534" width="0" style="17" hidden="1" customWidth="1"/>
    <col min="1535" max="1535" width="12.7109375" style="17" customWidth="1"/>
    <col min="1536" max="1537" width="3.7109375" style="17" customWidth="1"/>
    <col min="1538" max="1538" width="43.140625" style="17" customWidth="1"/>
    <col min="1539" max="1539" width="2.42578125" style="17" customWidth="1"/>
    <col min="1540" max="1540" width="30.7109375" style="17" bestFit="1" customWidth="1"/>
    <col min="1541" max="1789" width="9.140625" style="17"/>
    <col min="1790" max="1790" width="0" style="17" hidden="1" customWidth="1"/>
    <col min="1791" max="1791" width="12.7109375" style="17" customWidth="1"/>
    <col min="1792" max="1793" width="3.7109375" style="17" customWidth="1"/>
    <col min="1794" max="1794" width="43.140625" style="17" customWidth="1"/>
    <col min="1795" max="1795" width="2.42578125" style="17" customWidth="1"/>
    <col min="1796" max="1796" width="30.7109375" style="17" bestFit="1" customWidth="1"/>
    <col min="1797" max="2045" width="9.140625" style="17"/>
    <col min="2046" max="2046" width="0" style="17" hidden="1" customWidth="1"/>
    <col min="2047" max="2047" width="12.7109375" style="17" customWidth="1"/>
    <col min="2048" max="2049" width="3.7109375" style="17" customWidth="1"/>
    <col min="2050" max="2050" width="43.140625" style="17" customWidth="1"/>
    <col min="2051" max="2051" width="2.42578125" style="17" customWidth="1"/>
    <col min="2052" max="2052" width="30.7109375" style="17" bestFit="1" customWidth="1"/>
    <col min="2053" max="2301" width="9.140625" style="17"/>
    <col min="2302" max="2302" width="0" style="17" hidden="1" customWidth="1"/>
    <col min="2303" max="2303" width="12.7109375" style="17" customWidth="1"/>
    <col min="2304" max="2305" width="3.7109375" style="17" customWidth="1"/>
    <col min="2306" max="2306" width="43.140625" style="17" customWidth="1"/>
    <col min="2307" max="2307" width="2.42578125" style="17" customWidth="1"/>
    <col min="2308" max="2308" width="30.7109375" style="17" bestFit="1" customWidth="1"/>
    <col min="2309" max="2557" width="9.140625" style="17"/>
    <col min="2558" max="2558" width="0" style="17" hidden="1" customWidth="1"/>
    <col min="2559" max="2559" width="12.7109375" style="17" customWidth="1"/>
    <col min="2560" max="2561" width="3.7109375" style="17" customWidth="1"/>
    <col min="2562" max="2562" width="43.140625" style="17" customWidth="1"/>
    <col min="2563" max="2563" width="2.42578125" style="17" customWidth="1"/>
    <col min="2564" max="2564" width="30.7109375" style="17" bestFit="1" customWidth="1"/>
    <col min="2565" max="2813" width="9.140625" style="17"/>
    <col min="2814" max="2814" width="0" style="17" hidden="1" customWidth="1"/>
    <col min="2815" max="2815" width="12.7109375" style="17" customWidth="1"/>
    <col min="2816" max="2817" width="3.7109375" style="17" customWidth="1"/>
    <col min="2818" max="2818" width="43.140625" style="17" customWidth="1"/>
    <col min="2819" max="2819" width="2.42578125" style="17" customWidth="1"/>
    <col min="2820" max="2820" width="30.7109375" style="17" bestFit="1" customWidth="1"/>
    <col min="2821" max="3069" width="9.140625" style="17"/>
    <col min="3070" max="3070" width="0" style="17" hidden="1" customWidth="1"/>
    <col min="3071" max="3071" width="12.7109375" style="17" customWidth="1"/>
    <col min="3072" max="3073" width="3.7109375" style="17" customWidth="1"/>
    <col min="3074" max="3074" width="43.140625" style="17" customWidth="1"/>
    <col min="3075" max="3075" width="2.42578125" style="17" customWidth="1"/>
    <col min="3076" max="3076" width="30.7109375" style="17" bestFit="1" customWidth="1"/>
    <col min="3077" max="3325" width="9.140625" style="17"/>
    <col min="3326" max="3326" width="0" style="17" hidden="1" customWidth="1"/>
    <col min="3327" max="3327" width="12.7109375" style="17" customWidth="1"/>
    <col min="3328" max="3329" width="3.7109375" style="17" customWidth="1"/>
    <col min="3330" max="3330" width="43.140625" style="17" customWidth="1"/>
    <col min="3331" max="3331" width="2.42578125" style="17" customWidth="1"/>
    <col min="3332" max="3332" width="30.7109375" style="17" bestFit="1" customWidth="1"/>
    <col min="3333" max="3581" width="9.140625" style="17"/>
    <col min="3582" max="3582" width="0" style="17" hidden="1" customWidth="1"/>
    <col min="3583" max="3583" width="12.7109375" style="17" customWidth="1"/>
    <col min="3584" max="3585" width="3.7109375" style="17" customWidth="1"/>
    <col min="3586" max="3586" width="43.140625" style="17" customWidth="1"/>
    <col min="3587" max="3587" width="2.42578125" style="17" customWidth="1"/>
    <col min="3588" max="3588" width="30.7109375" style="17" bestFit="1" customWidth="1"/>
    <col min="3589" max="3837" width="9.140625" style="17"/>
    <col min="3838" max="3838" width="0" style="17" hidden="1" customWidth="1"/>
    <col min="3839" max="3839" width="12.7109375" style="17" customWidth="1"/>
    <col min="3840" max="3841" width="3.7109375" style="17" customWidth="1"/>
    <col min="3842" max="3842" width="43.140625" style="17" customWidth="1"/>
    <col min="3843" max="3843" width="2.42578125" style="17" customWidth="1"/>
    <col min="3844" max="3844" width="30.7109375" style="17" bestFit="1" customWidth="1"/>
    <col min="3845" max="4093" width="9.140625" style="17"/>
    <col min="4094" max="4094" width="0" style="17" hidden="1" customWidth="1"/>
    <col min="4095" max="4095" width="12.7109375" style="17" customWidth="1"/>
    <col min="4096" max="4097" width="3.7109375" style="17" customWidth="1"/>
    <col min="4098" max="4098" width="43.140625" style="17" customWidth="1"/>
    <col min="4099" max="4099" width="2.42578125" style="17" customWidth="1"/>
    <col min="4100" max="4100" width="30.7109375" style="17" bestFit="1" customWidth="1"/>
    <col min="4101" max="4349" width="9.140625" style="17"/>
    <col min="4350" max="4350" width="0" style="17" hidden="1" customWidth="1"/>
    <col min="4351" max="4351" width="12.7109375" style="17" customWidth="1"/>
    <col min="4352" max="4353" width="3.7109375" style="17" customWidth="1"/>
    <col min="4354" max="4354" width="43.140625" style="17" customWidth="1"/>
    <col min="4355" max="4355" width="2.42578125" style="17" customWidth="1"/>
    <col min="4356" max="4356" width="30.7109375" style="17" bestFit="1" customWidth="1"/>
    <col min="4357" max="4605" width="9.140625" style="17"/>
    <col min="4606" max="4606" width="0" style="17" hidden="1" customWidth="1"/>
    <col min="4607" max="4607" width="12.7109375" style="17" customWidth="1"/>
    <col min="4608" max="4609" width="3.7109375" style="17" customWidth="1"/>
    <col min="4610" max="4610" width="43.140625" style="17" customWidth="1"/>
    <col min="4611" max="4611" width="2.42578125" style="17" customWidth="1"/>
    <col min="4612" max="4612" width="30.7109375" style="17" bestFit="1" customWidth="1"/>
    <col min="4613" max="4861" width="9.140625" style="17"/>
    <col min="4862" max="4862" width="0" style="17" hidden="1" customWidth="1"/>
    <col min="4863" max="4863" width="12.7109375" style="17" customWidth="1"/>
    <col min="4864" max="4865" width="3.7109375" style="17" customWidth="1"/>
    <col min="4866" max="4866" width="43.140625" style="17" customWidth="1"/>
    <col min="4867" max="4867" width="2.42578125" style="17" customWidth="1"/>
    <col min="4868" max="4868" width="30.7109375" style="17" bestFit="1" customWidth="1"/>
    <col min="4869" max="5117" width="9.140625" style="17"/>
    <col min="5118" max="5118" width="0" style="17" hidden="1" customWidth="1"/>
    <col min="5119" max="5119" width="12.7109375" style="17" customWidth="1"/>
    <col min="5120" max="5121" width="3.7109375" style="17" customWidth="1"/>
    <col min="5122" max="5122" width="43.140625" style="17" customWidth="1"/>
    <col min="5123" max="5123" width="2.42578125" style="17" customWidth="1"/>
    <col min="5124" max="5124" width="30.7109375" style="17" bestFit="1" customWidth="1"/>
    <col min="5125" max="5373" width="9.140625" style="17"/>
    <col min="5374" max="5374" width="0" style="17" hidden="1" customWidth="1"/>
    <col min="5375" max="5375" width="12.7109375" style="17" customWidth="1"/>
    <col min="5376" max="5377" width="3.7109375" style="17" customWidth="1"/>
    <col min="5378" max="5378" width="43.140625" style="17" customWidth="1"/>
    <col min="5379" max="5379" width="2.42578125" style="17" customWidth="1"/>
    <col min="5380" max="5380" width="30.7109375" style="17" bestFit="1" customWidth="1"/>
    <col min="5381" max="5629" width="9.140625" style="17"/>
    <col min="5630" max="5630" width="0" style="17" hidden="1" customWidth="1"/>
    <col min="5631" max="5631" width="12.7109375" style="17" customWidth="1"/>
    <col min="5632" max="5633" width="3.7109375" style="17" customWidth="1"/>
    <col min="5634" max="5634" width="43.140625" style="17" customWidth="1"/>
    <col min="5635" max="5635" width="2.42578125" style="17" customWidth="1"/>
    <col min="5636" max="5636" width="30.7109375" style="17" bestFit="1" customWidth="1"/>
    <col min="5637" max="5885" width="9.140625" style="17"/>
    <col min="5886" max="5886" width="0" style="17" hidden="1" customWidth="1"/>
    <col min="5887" max="5887" width="12.7109375" style="17" customWidth="1"/>
    <col min="5888" max="5889" width="3.7109375" style="17" customWidth="1"/>
    <col min="5890" max="5890" width="43.140625" style="17" customWidth="1"/>
    <col min="5891" max="5891" width="2.42578125" style="17" customWidth="1"/>
    <col min="5892" max="5892" width="30.7109375" style="17" bestFit="1" customWidth="1"/>
    <col min="5893" max="6141" width="9.140625" style="17"/>
    <col min="6142" max="6142" width="0" style="17" hidden="1" customWidth="1"/>
    <col min="6143" max="6143" width="12.7109375" style="17" customWidth="1"/>
    <col min="6144" max="6145" width="3.7109375" style="17" customWidth="1"/>
    <col min="6146" max="6146" width="43.140625" style="17" customWidth="1"/>
    <col min="6147" max="6147" width="2.42578125" style="17" customWidth="1"/>
    <col min="6148" max="6148" width="30.7109375" style="17" bestFit="1" customWidth="1"/>
    <col min="6149" max="6397" width="9.140625" style="17"/>
    <col min="6398" max="6398" width="0" style="17" hidden="1" customWidth="1"/>
    <col min="6399" max="6399" width="12.7109375" style="17" customWidth="1"/>
    <col min="6400" max="6401" width="3.7109375" style="17" customWidth="1"/>
    <col min="6402" max="6402" width="43.140625" style="17" customWidth="1"/>
    <col min="6403" max="6403" width="2.42578125" style="17" customWidth="1"/>
    <col min="6404" max="6404" width="30.7109375" style="17" bestFit="1" customWidth="1"/>
    <col min="6405" max="6653" width="9.140625" style="17"/>
    <col min="6654" max="6654" width="0" style="17" hidden="1" customWidth="1"/>
    <col min="6655" max="6655" width="12.7109375" style="17" customWidth="1"/>
    <col min="6656" max="6657" width="3.7109375" style="17" customWidth="1"/>
    <col min="6658" max="6658" width="43.140625" style="17" customWidth="1"/>
    <col min="6659" max="6659" width="2.42578125" style="17" customWidth="1"/>
    <col min="6660" max="6660" width="30.7109375" style="17" bestFit="1" customWidth="1"/>
    <col min="6661" max="6909" width="9.140625" style="17"/>
    <col min="6910" max="6910" width="0" style="17" hidden="1" customWidth="1"/>
    <col min="6911" max="6911" width="12.7109375" style="17" customWidth="1"/>
    <col min="6912" max="6913" width="3.7109375" style="17" customWidth="1"/>
    <col min="6914" max="6914" width="43.140625" style="17" customWidth="1"/>
    <col min="6915" max="6915" width="2.42578125" style="17" customWidth="1"/>
    <col min="6916" max="6916" width="30.7109375" style="17" bestFit="1" customWidth="1"/>
    <col min="6917" max="7165" width="9.140625" style="17"/>
    <col min="7166" max="7166" width="0" style="17" hidden="1" customWidth="1"/>
    <col min="7167" max="7167" width="12.7109375" style="17" customWidth="1"/>
    <col min="7168" max="7169" width="3.7109375" style="17" customWidth="1"/>
    <col min="7170" max="7170" width="43.140625" style="17" customWidth="1"/>
    <col min="7171" max="7171" width="2.42578125" style="17" customWidth="1"/>
    <col min="7172" max="7172" width="30.7109375" style="17" bestFit="1" customWidth="1"/>
    <col min="7173" max="7421" width="9.140625" style="17"/>
    <col min="7422" max="7422" width="0" style="17" hidden="1" customWidth="1"/>
    <col min="7423" max="7423" width="12.7109375" style="17" customWidth="1"/>
    <col min="7424" max="7425" width="3.7109375" style="17" customWidth="1"/>
    <col min="7426" max="7426" width="43.140625" style="17" customWidth="1"/>
    <col min="7427" max="7427" width="2.42578125" style="17" customWidth="1"/>
    <col min="7428" max="7428" width="30.7109375" style="17" bestFit="1" customWidth="1"/>
    <col min="7429" max="7677" width="9.140625" style="17"/>
    <col min="7678" max="7678" width="0" style="17" hidden="1" customWidth="1"/>
    <col min="7679" max="7679" width="12.7109375" style="17" customWidth="1"/>
    <col min="7680" max="7681" width="3.7109375" style="17" customWidth="1"/>
    <col min="7682" max="7682" width="43.140625" style="17" customWidth="1"/>
    <col min="7683" max="7683" width="2.42578125" style="17" customWidth="1"/>
    <col min="7684" max="7684" width="30.7109375" style="17" bestFit="1" customWidth="1"/>
    <col min="7685" max="7933" width="9.140625" style="17"/>
    <col min="7934" max="7934" width="0" style="17" hidden="1" customWidth="1"/>
    <col min="7935" max="7935" width="12.7109375" style="17" customWidth="1"/>
    <col min="7936" max="7937" width="3.7109375" style="17" customWidth="1"/>
    <col min="7938" max="7938" width="43.140625" style="17" customWidth="1"/>
    <col min="7939" max="7939" width="2.42578125" style="17" customWidth="1"/>
    <col min="7940" max="7940" width="30.7109375" style="17" bestFit="1" customWidth="1"/>
    <col min="7941" max="8189" width="9.140625" style="17"/>
    <col min="8190" max="8190" width="0" style="17" hidden="1" customWidth="1"/>
    <col min="8191" max="8191" width="12.7109375" style="17" customWidth="1"/>
    <col min="8192" max="8193" width="3.7109375" style="17" customWidth="1"/>
    <col min="8194" max="8194" width="43.140625" style="17" customWidth="1"/>
    <col min="8195" max="8195" width="2.42578125" style="17" customWidth="1"/>
    <col min="8196" max="8196" width="30.7109375" style="17" bestFit="1" customWidth="1"/>
    <col min="8197" max="8445" width="9.140625" style="17"/>
    <col min="8446" max="8446" width="0" style="17" hidden="1" customWidth="1"/>
    <col min="8447" max="8447" width="12.7109375" style="17" customWidth="1"/>
    <col min="8448" max="8449" width="3.7109375" style="17" customWidth="1"/>
    <col min="8450" max="8450" width="43.140625" style="17" customWidth="1"/>
    <col min="8451" max="8451" width="2.42578125" style="17" customWidth="1"/>
    <col min="8452" max="8452" width="30.7109375" style="17" bestFit="1" customWidth="1"/>
    <col min="8453" max="8701" width="9.140625" style="17"/>
    <col min="8702" max="8702" width="0" style="17" hidden="1" customWidth="1"/>
    <col min="8703" max="8703" width="12.7109375" style="17" customWidth="1"/>
    <col min="8704" max="8705" width="3.7109375" style="17" customWidth="1"/>
    <col min="8706" max="8706" width="43.140625" style="17" customWidth="1"/>
    <col min="8707" max="8707" width="2.42578125" style="17" customWidth="1"/>
    <col min="8708" max="8708" width="30.7109375" style="17" bestFit="1" customWidth="1"/>
    <col min="8709" max="8957" width="9.140625" style="17"/>
    <col min="8958" max="8958" width="0" style="17" hidden="1" customWidth="1"/>
    <col min="8959" max="8959" width="12.7109375" style="17" customWidth="1"/>
    <col min="8960" max="8961" width="3.7109375" style="17" customWidth="1"/>
    <col min="8962" max="8962" width="43.140625" style="17" customWidth="1"/>
    <col min="8963" max="8963" width="2.42578125" style="17" customWidth="1"/>
    <col min="8964" max="8964" width="30.7109375" style="17" bestFit="1" customWidth="1"/>
    <col min="8965" max="9213" width="9.140625" style="17"/>
    <col min="9214" max="9214" width="0" style="17" hidden="1" customWidth="1"/>
    <col min="9215" max="9215" width="12.7109375" style="17" customWidth="1"/>
    <col min="9216" max="9217" width="3.7109375" style="17" customWidth="1"/>
    <col min="9218" max="9218" width="43.140625" style="17" customWidth="1"/>
    <col min="9219" max="9219" width="2.42578125" style="17" customWidth="1"/>
    <col min="9220" max="9220" width="30.7109375" style="17" bestFit="1" customWidth="1"/>
    <col min="9221" max="9469" width="9.140625" style="17"/>
    <col min="9470" max="9470" width="0" style="17" hidden="1" customWidth="1"/>
    <col min="9471" max="9471" width="12.7109375" style="17" customWidth="1"/>
    <col min="9472" max="9473" width="3.7109375" style="17" customWidth="1"/>
    <col min="9474" max="9474" width="43.140625" style="17" customWidth="1"/>
    <col min="9475" max="9475" width="2.42578125" style="17" customWidth="1"/>
    <col min="9476" max="9476" width="30.7109375" style="17" bestFit="1" customWidth="1"/>
    <col min="9477" max="9725" width="9.140625" style="17"/>
    <col min="9726" max="9726" width="0" style="17" hidden="1" customWidth="1"/>
    <col min="9727" max="9727" width="12.7109375" style="17" customWidth="1"/>
    <col min="9728" max="9729" width="3.7109375" style="17" customWidth="1"/>
    <col min="9730" max="9730" width="43.140625" style="17" customWidth="1"/>
    <col min="9731" max="9731" width="2.42578125" style="17" customWidth="1"/>
    <col min="9732" max="9732" width="30.7109375" style="17" bestFit="1" customWidth="1"/>
    <col min="9733" max="9981" width="9.140625" style="17"/>
    <col min="9982" max="9982" width="0" style="17" hidden="1" customWidth="1"/>
    <col min="9983" max="9983" width="12.7109375" style="17" customWidth="1"/>
    <col min="9984" max="9985" width="3.7109375" style="17" customWidth="1"/>
    <col min="9986" max="9986" width="43.140625" style="17" customWidth="1"/>
    <col min="9987" max="9987" width="2.42578125" style="17" customWidth="1"/>
    <col min="9988" max="9988" width="30.7109375" style="17" bestFit="1" customWidth="1"/>
    <col min="9989" max="10237" width="9.140625" style="17"/>
    <col min="10238" max="10238" width="0" style="17" hidden="1" customWidth="1"/>
    <col min="10239" max="10239" width="12.7109375" style="17" customWidth="1"/>
    <col min="10240" max="10241" width="3.7109375" style="17" customWidth="1"/>
    <col min="10242" max="10242" width="43.140625" style="17" customWidth="1"/>
    <col min="10243" max="10243" width="2.42578125" style="17" customWidth="1"/>
    <col min="10244" max="10244" width="30.7109375" style="17" bestFit="1" customWidth="1"/>
    <col min="10245" max="10493" width="9.140625" style="17"/>
    <col min="10494" max="10494" width="0" style="17" hidden="1" customWidth="1"/>
    <col min="10495" max="10495" width="12.7109375" style="17" customWidth="1"/>
    <col min="10496" max="10497" width="3.7109375" style="17" customWidth="1"/>
    <col min="10498" max="10498" width="43.140625" style="17" customWidth="1"/>
    <col min="10499" max="10499" width="2.42578125" style="17" customWidth="1"/>
    <col min="10500" max="10500" width="30.7109375" style="17" bestFit="1" customWidth="1"/>
    <col min="10501" max="10749" width="9.140625" style="17"/>
    <col min="10750" max="10750" width="0" style="17" hidden="1" customWidth="1"/>
    <col min="10751" max="10751" width="12.7109375" style="17" customWidth="1"/>
    <col min="10752" max="10753" width="3.7109375" style="17" customWidth="1"/>
    <col min="10754" max="10754" width="43.140625" style="17" customWidth="1"/>
    <col min="10755" max="10755" width="2.42578125" style="17" customWidth="1"/>
    <col min="10756" max="10756" width="30.7109375" style="17" bestFit="1" customWidth="1"/>
    <col min="10757" max="11005" width="9.140625" style="17"/>
    <col min="11006" max="11006" width="0" style="17" hidden="1" customWidth="1"/>
    <col min="11007" max="11007" width="12.7109375" style="17" customWidth="1"/>
    <col min="11008" max="11009" width="3.7109375" style="17" customWidth="1"/>
    <col min="11010" max="11010" width="43.140625" style="17" customWidth="1"/>
    <col min="11011" max="11011" width="2.42578125" style="17" customWidth="1"/>
    <col min="11012" max="11012" width="30.7109375" style="17" bestFit="1" customWidth="1"/>
    <col min="11013" max="11261" width="9.140625" style="17"/>
    <col min="11262" max="11262" width="0" style="17" hidden="1" customWidth="1"/>
    <col min="11263" max="11263" width="12.7109375" style="17" customWidth="1"/>
    <col min="11264" max="11265" width="3.7109375" style="17" customWidth="1"/>
    <col min="11266" max="11266" width="43.140625" style="17" customWidth="1"/>
    <col min="11267" max="11267" width="2.42578125" style="17" customWidth="1"/>
    <col min="11268" max="11268" width="30.7109375" style="17" bestFit="1" customWidth="1"/>
    <col min="11269" max="11517" width="9.140625" style="17"/>
    <col min="11518" max="11518" width="0" style="17" hidden="1" customWidth="1"/>
    <col min="11519" max="11519" width="12.7109375" style="17" customWidth="1"/>
    <col min="11520" max="11521" width="3.7109375" style="17" customWidth="1"/>
    <col min="11522" max="11522" width="43.140625" style="17" customWidth="1"/>
    <col min="11523" max="11523" width="2.42578125" style="17" customWidth="1"/>
    <col min="11524" max="11524" width="30.7109375" style="17" bestFit="1" customWidth="1"/>
    <col min="11525" max="11773" width="9.140625" style="17"/>
    <col min="11774" max="11774" width="0" style="17" hidden="1" customWidth="1"/>
    <col min="11775" max="11775" width="12.7109375" style="17" customWidth="1"/>
    <col min="11776" max="11777" width="3.7109375" style="17" customWidth="1"/>
    <col min="11778" max="11778" width="43.140625" style="17" customWidth="1"/>
    <col min="11779" max="11779" width="2.42578125" style="17" customWidth="1"/>
    <col min="11780" max="11780" width="30.7109375" style="17" bestFit="1" customWidth="1"/>
    <col min="11781" max="12029" width="9.140625" style="17"/>
    <col min="12030" max="12030" width="0" style="17" hidden="1" customWidth="1"/>
    <col min="12031" max="12031" width="12.7109375" style="17" customWidth="1"/>
    <col min="12032" max="12033" width="3.7109375" style="17" customWidth="1"/>
    <col min="12034" max="12034" width="43.140625" style="17" customWidth="1"/>
    <col min="12035" max="12035" width="2.42578125" style="17" customWidth="1"/>
    <col min="12036" max="12036" width="30.7109375" style="17" bestFit="1" customWidth="1"/>
    <col min="12037" max="12285" width="9.140625" style="17"/>
    <col min="12286" max="12286" width="0" style="17" hidden="1" customWidth="1"/>
    <col min="12287" max="12287" width="12.7109375" style="17" customWidth="1"/>
    <col min="12288" max="12289" width="3.7109375" style="17" customWidth="1"/>
    <col min="12290" max="12290" width="43.140625" style="17" customWidth="1"/>
    <col min="12291" max="12291" width="2.42578125" style="17" customWidth="1"/>
    <col min="12292" max="12292" width="30.7109375" style="17" bestFit="1" customWidth="1"/>
    <col min="12293" max="12541" width="9.140625" style="17"/>
    <col min="12542" max="12542" width="0" style="17" hidden="1" customWidth="1"/>
    <col min="12543" max="12543" width="12.7109375" style="17" customWidth="1"/>
    <col min="12544" max="12545" width="3.7109375" style="17" customWidth="1"/>
    <col min="12546" max="12546" width="43.140625" style="17" customWidth="1"/>
    <col min="12547" max="12547" width="2.42578125" style="17" customWidth="1"/>
    <col min="12548" max="12548" width="30.7109375" style="17" bestFit="1" customWidth="1"/>
    <col min="12549" max="12797" width="9.140625" style="17"/>
    <col min="12798" max="12798" width="0" style="17" hidden="1" customWidth="1"/>
    <col min="12799" max="12799" width="12.7109375" style="17" customWidth="1"/>
    <col min="12800" max="12801" width="3.7109375" style="17" customWidth="1"/>
    <col min="12802" max="12802" width="43.140625" style="17" customWidth="1"/>
    <col min="12803" max="12803" width="2.42578125" style="17" customWidth="1"/>
    <col min="12804" max="12804" width="30.7109375" style="17" bestFit="1" customWidth="1"/>
    <col min="12805" max="13053" width="9.140625" style="17"/>
    <col min="13054" max="13054" width="0" style="17" hidden="1" customWidth="1"/>
    <col min="13055" max="13055" width="12.7109375" style="17" customWidth="1"/>
    <col min="13056" max="13057" width="3.7109375" style="17" customWidth="1"/>
    <col min="13058" max="13058" width="43.140625" style="17" customWidth="1"/>
    <col min="13059" max="13059" width="2.42578125" style="17" customWidth="1"/>
    <col min="13060" max="13060" width="30.7109375" style="17" bestFit="1" customWidth="1"/>
    <col min="13061" max="13309" width="9.140625" style="17"/>
    <col min="13310" max="13310" width="0" style="17" hidden="1" customWidth="1"/>
    <col min="13311" max="13311" width="12.7109375" style="17" customWidth="1"/>
    <col min="13312" max="13313" width="3.7109375" style="17" customWidth="1"/>
    <col min="13314" max="13314" width="43.140625" style="17" customWidth="1"/>
    <col min="13315" max="13315" width="2.42578125" style="17" customWidth="1"/>
    <col min="13316" max="13316" width="30.7109375" style="17" bestFit="1" customWidth="1"/>
    <col min="13317" max="13565" width="9.140625" style="17"/>
    <col min="13566" max="13566" width="0" style="17" hidden="1" customWidth="1"/>
    <col min="13567" max="13567" width="12.7109375" style="17" customWidth="1"/>
    <col min="13568" max="13569" width="3.7109375" style="17" customWidth="1"/>
    <col min="13570" max="13570" width="43.140625" style="17" customWidth="1"/>
    <col min="13571" max="13571" width="2.42578125" style="17" customWidth="1"/>
    <col min="13572" max="13572" width="30.7109375" style="17" bestFit="1" customWidth="1"/>
    <col min="13573" max="13821" width="9.140625" style="17"/>
    <col min="13822" max="13822" width="0" style="17" hidden="1" customWidth="1"/>
    <col min="13823" max="13823" width="12.7109375" style="17" customWidth="1"/>
    <col min="13824" max="13825" width="3.7109375" style="17" customWidth="1"/>
    <col min="13826" max="13826" width="43.140625" style="17" customWidth="1"/>
    <col min="13827" max="13827" width="2.42578125" style="17" customWidth="1"/>
    <col min="13828" max="13828" width="30.7109375" style="17" bestFit="1" customWidth="1"/>
    <col min="13829" max="14077" width="9.140625" style="17"/>
    <col min="14078" max="14078" width="0" style="17" hidden="1" customWidth="1"/>
    <col min="14079" max="14079" width="12.7109375" style="17" customWidth="1"/>
    <col min="14080" max="14081" width="3.7109375" style="17" customWidth="1"/>
    <col min="14082" max="14082" width="43.140625" style="17" customWidth="1"/>
    <col min="14083" max="14083" width="2.42578125" style="17" customWidth="1"/>
    <col min="14084" max="14084" width="30.7109375" style="17" bestFit="1" customWidth="1"/>
    <col min="14085" max="14333" width="9.140625" style="17"/>
    <col min="14334" max="14334" width="0" style="17" hidden="1" customWidth="1"/>
    <col min="14335" max="14335" width="12.7109375" style="17" customWidth="1"/>
    <col min="14336" max="14337" width="3.7109375" style="17" customWidth="1"/>
    <col min="14338" max="14338" width="43.140625" style="17" customWidth="1"/>
    <col min="14339" max="14339" width="2.42578125" style="17" customWidth="1"/>
    <col min="14340" max="14340" width="30.7109375" style="17" bestFit="1" customWidth="1"/>
    <col min="14341" max="14589" width="9.140625" style="17"/>
    <col min="14590" max="14590" width="0" style="17" hidden="1" customWidth="1"/>
    <col min="14591" max="14591" width="12.7109375" style="17" customWidth="1"/>
    <col min="14592" max="14593" width="3.7109375" style="17" customWidth="1"/>
    <col min="14594" max="14594" width="43.140625" style="17" customWidth="1"/>
    <col min="14595" max="14595" width="2.42578125" style="17" customWidth="1"/>
    <col min="14596" max="14596" width="30.7109375" style="17" bestFit="1" customWidth="1"/>
    <col min="14597" max="14845" width="9.140625" style="17"/>
    <col min="14846" max="14846" width="0" style="17" hidden="1" customWidth="1"/>
    <col min="14847" max="14847" width="12.7109375" style="17" customWidth="1"/>
    <col min="14848" max="14849" width="3.7109375" style="17" customWidth="1"/>
    <col min="14850" max="14850" width="43.140625" style="17" customWidth="1"/>
    <col min="14851" max="14851" width="2.42578125" style="17" customWidth="1"/>
    <col min="14852" max="14852" width="30.7109375" style="17" bestFit="1" customWidth="1"/>
    <col min="14853" max="15101" width="9.140625" style="17"/>
    <col min="15102" max="15102" width="0" style="17" hidden="1" customWidth="1"/>
    <col min="15103" max="15103" width="12.7109375" style="17" customWidth="1"/>
    <col min="15104" max="15105" width="3.7109375" style="17" customWidth="1"/>
    <col min="15106" max="15106" width="43.140625" style="17" customWidth="1"/>
    <col min="15107" max="15107" width="2.42578125" style="17" customWidth="1"/>
    <col min="15108" max="15108" width="30.7109375" style="17" bestFit="1" customWidth="1"/>
    <col min="15109" max="15357" width="9.140625" style="17"/>
    <col min="15358" max="15358" width="0" style="17" hidden="1" customWidth="1"/>
    <col min="15359" max="15359" width="12.7109375" style="17" customWidth="1"/>
    <col min="15360" max="15361" width="3.7109375" style="17" customWidth="1"/>
    <col min="15362" max="15362" width="43.140625" style="17" customWidth="1"/>
    <col min="15363" max="15363" width="2.42578125" style="17" customWidth="1"/>
    <col min="15364" max="15364" width="30.7109375" style="17" bestFit="1" customWidth="1"/>
    <col min="15365" max="15613" width="9.140625" style="17"/>
    <col min="15614" max="15614" width="0" style="17" hidden="1" customWidth="1"/>
    <col min="15615" max="15615" width="12.7109375" style="17" customWidth="1"/>
    <col min="15616" max="15617" width="3.7109375" style="17" customWidth="1"/>
    <col min="15618" max="15618" width="43.140625" style="17" customWidth="1"/>
    <col min="15619" max="15619" width="2.42578125" style="17" customWidth="1"/>
    <col min="15620" max="15620" width="30.7109375" style="17" bestFit="1" customWidth="1"/>
    <col min="15621" max="15869" width="9.140625" style="17"/>
    <col min="15870" max="15870" width="0" style="17" hidden="1" customWidth="1"/>
    <col min="15871" max="15871" width="12.7109375" style="17" customWidth="1"/>
    <col min="15872" max="15873" width="3.7109375" style="17" customWidth="1"/>
    <col min="15874" max="15874" width="43.140625" style="17" customWidth="1"/>
    <col min="15875" max="15875" width="2.42578125" style="17" customWidth="1"/>
    <col min="15876" max="15876" width="30.7109375" style="17" bestFit="1" customWidth="1"/>
    <col min="15877" max="16125" width="9.140625" style="17"/>
    <col min="16126" max="16126" width="0" style="17" hidden="1" customWidth="1"/>
    <col min="16127" max="16127" width="12.7109375" style="17" customWidth="1"/>
    <col min="16128" max="16129" width="3.7109375" style="17" customWidth="1"/>
    <col min="16130" max="16130" width="43.140625" style="17" customWidth="1"/>
    <col min="16131" max="16131" width="2.42578125" style="17" customWidth="1"/>
    <col min="16132" max="16132" width="30.7109375" style="17" bestFit="1" customWidth="1"/>
    <col min="16133" max="16384" width="9.140625" style="17"/>
  </cols>
  <sheetData>
    <row r="1" spans="1:8" ht="40.5" customHeight="1">
      <c r="A1" s="591" t="s">
        <v>2780</v>
      </c>
      <c r="B1" s="592"/>
      <c r="C1" s="592"/>
      <c r="D1" s="592"/>
      <c r="E1" s="592"/>
      <c r="F1" s="592"/>
      <c r="G1" s="592"/>
      <c r="H1" s="592"/>
    </row>
    <row r="2" spans="1:8">
      <c r="A2" s="33"/>
      <c r="B2" s="23"/>
      <c r="C2" s="23"/>
      <c r="D2" s="23"/>
      <c r="E2" s="23"/>
      <c r="F2" s="52"/>
      <c r="G2" s="52"/>
      <c r="H2" s="23"/>
    </row>
    <row r="3" spans="1:8" ht="27">
      <c r="A3" s="24" t="s">
        <v>860</v>
      </c>
      <c r="B3" s="25" t="s">
        <v>61</v>
      </c>
      <c r="C3" s="23"/>
      <c r="D3" s="23"/>
      <c r="E3" s="23"/>
      <c r="F3" s="57" t="s">
        <v>2185</v>
      </c>
      <c r="G3" s="57" t="s">
        <v>2186</v>
      </c>
      <c r="H3" s="57" t="s">
        <v>2187</v>
      </c>
    </row>
    <row r="4" spans="1:8">
      <c r="A4" s="17" t="s">
        <v>71</v>
      </c>
      <c r="B4" s="31" t="s">
        <v>874</v>
      </c>
      <c r="F4" s="19">
        <v>73</v>
      </c>
      <c r="G4" s="19">
        <v>23</v>
      </c>
      <c r="H4" s="19">
        <v>398</v>
      </c>
    </row>
    <row r="5" spans="1:8">
      <c r="A5" s="17" t="s">
        <v>73</v>
      </c>
      <c r="B5" s="31" t="s">
        <v>875</v>
      </c>
      <c r="F5" s="19">
        <v>73</v>
      </c>
      <c r="G5" s="19">
        <v>23</v>
      </c>
      <c r="H5" s="19">
        <v>401</v>
      </c>
    </row>
    <row r="6" spans="1:8">
      <c r="A6" s="17" t="s">
        <v>76</v>
      </c>
      <c r="B6" s="31" t="s">
        <v>1968</v>
      </c>
      <c r="F6" s="19">
        <v>74</v>
      </c>
      <c r="G6" s="19">
        <v>23</v>
      </c>
      <c r="H6" s="19">
        <v>400</v>
      </c>
    </row>
    <row r="7" spans="1:8">
      <c r="A7" s="17" t="s">
        <v>78</v>
      </c>
      <c r="B7" s="31" t="s">
        <v>1969</v>
      </c>
      <c r="F7" s="19">
        <v>73</v>
      </c>
      <c r="G7" s="19">
        <v>23</v>
      </c>
      <c r="H7" s="19">
        <v>400</v>
      </c>
    </row>
    <row r="8" spans="1:8">
      <c r="A8" s="17" t="s">
        <v>69</v>
      </c>
      <c r="B8" s="31" t="s">
        <v>876</v>
      </c>
      <c r="F8" s="19">
        <v>73</v>
      </c>
      <c r="G8" s="19">
        <v>23</v>
      </c>
      <c r="H8" s="19">
        <v>400</v>
      </c>
    </row>
    <row r="9" spans="1:8">
      <c r="A9" s="17" t="s">
        <v>100</v>
      </c>
      <c r="B9" s="31" t="s">
        <v>877</v>
      </c>
      <c r="F9" s="19">
        <v>73</v>
      </c>
      <c r="G9" s="19">
        <v>21</v>
      </c>
      <c r="H9" s="19">
        <v>511</v>
      </c>
    </row>
    <row r="10" spans="1:8">
      <c r="A10" s="17" t="s">
        <v>102</v>
      </c>
      <c r="B10" s="31" t="s">
        <v>1970</v>
      </c>
      <c r="F10" s="19">
        <v>78</v>
      </c>
      <c r="G10" s="19">
        <v>21</v>
      </c>
      <c r="H10" s="19">
        <v>522</v>
      </c>
    </row>
    <row r="11" spans="1:8">
      <c r="A11" s="17" t="s">
        <v>94</v>
      </c>
      <c r="B11" s="31" t="s">
        <v>1971</v>
      </c>
      <c r="F11" s="19">
        <v>75</v>
      </c>
      <c r="G11" s="19">
        <v>21</v>
      </c>
      <c r="H11" s="19">
        <v>518</v>
      </c>
    </row>
    <row r="12" spans="1:8">
      <c r="A12" s="17" t="s">
        <v>96</v>
      </c>
      <c r="B12" s="31" t="s">
        <v>1972</v>
      </c>
      <c r="F12" s="19">
        <v>76</v>
      </c>
      <c r="G12" s="19">
        <v>21</v>
      </c>
      <c r="H12" s="19">
        <v>512</v>
      </c>
    </row>
    <row r="13" spans="1:8">
      <c r="A13" s="17" t="s">
        <v>182</v>
      </c>
      <c r="B13" s="31" t="s">
        <v>1973</v>
      </c>
      <c r="F13" s="19">
        <v>79</v>
      </c>
      <c r="G13" s="19">
        <v>21</v>
      </c>
      <c r="H13" s="19">
        <v>402</v>
      </c>
    </row>
    <row r="14" spans="1:8">
      <c r="A14" s="17" t="s">
        <v>180</v>
      </c>
      <c r="B14" s="31" t="s">
        <v>1974</v>
      </c>
      <c r="F14" s="19">
        <v>80</v>
      </c>
      <c r="G14" s="19">
        <v>21</v>
      </c>
      <c r="H14" s="19">
        <v>415</v>
      </c>
    </row>
    <row r="15" spans="1:8">
      <c r="A15" s="17" t="s">
        <v>184</v>
      </c>
      <c r="B15" s="31" t="s">
        <v>1975</v>
      </c>
      <c r="F15" s="19">
        <v>77</v>
      </c>
      <c r="G15" s="19">
        <v>21</v>
      </c>
      <c r="H15" s="19">
        <v>403</v>
      </c>
    </row>
    <row r="16" spans="1:8">
      <c r="A16" s="17" t="s">
        <v>186</v>
      </c>
      <c r="B16" s="31" t="s">
        <v>1976</v>
      </c>
      <c r="F16" s="19">
        <v>78</v>
      </c>
      <c r="G16" s="19">
        <v>21</v>
      </c>
      <c r="H16" s="19">
        <v>403</v>
      </c>
    </row>
    <row r="17" spans="1:8">
      <c r="A17" s="17" t="s">
        <v>188</v>
      </c>
      <c r="B17" s="31" t="s">
        <v>1977</v>
      </c>
      <c r="F17" s="19">
        <v>79</v>
      </c>
      <c r="G17" s="19">
        <v>21</v>
      </c>
      <c r="H17" s="19">
        <v>400</v>
      </c>
    </row>
    <row r="18" spans="1:8">
      <c r="A18" s="17" t="s">
        <v>230</v>
      </c>
      <c r="B18" s="31" t="s">
        <v>1978</v>
      </c>
      <c r="F18" s="19">
        <v>68</v>
      </c>
      <c r="G18" s="19">
        <v>26</v>
      </c>
      <c r="H18" s="19">
        <v>432</v>
      </c>
    </row>
    <row r="19" spans="1:8">
      <c r="A19" s="17" t="s">
        <v>232</v>
      </c>
      <c r="B19" s="31" t="s">
        <v>1979</v>
      </c>
      <c r="F19" s="19">
        <v>69</v>
      </c>
      <c r="G19" s="19">
        <v>25</v>
      </c>
      <c r="H19" s="19">
        <v>427</v>
      </c>
    </row>
    <row r="20" spans="1:8">
      <c r="A20" s="17" t="s">
        <v>236</v>
      </c>
      <c r="B20" s="31" t="s">
        <v>1980</v>
      </c>
      <c r="F20" s="19">
        <v>67</v>
      </c>
      <c r="G20" s="19">
        <v>25</v>
      </c>
      <c r="H20" s="19">
        <v>415</v>
      </c>
    </row>
    <row r="21" spans="1:8">
      <c r="A21" s="17" t="s">
        <v>234</v>
      </c>
      <c r="B21" s="31" t="s">
        <v>1981</v>
      </c>
      <c r="F21" s="19">
        <v>70</v>
      </c>
      <c r="G21" s="19">
        <v>24</v>
      </c>
      <c r="H21" s="19">
        <v>429</v>
      </c>
    </row>
    <row r="22" spans="1:8">
      <c r="A22" s="17" t="s">
        <v>322</v>
      </c>
      <c r="B22" s="31" t="s">
        <v>1982</v>
      </c>
      <c r="F22" s="19">
        <v>64</v>
      </c>
      <c r="G22" s="19">
        <v>21</v>
      </c>
      <c r="H22" s="19">
        <v>474</v>
      </c>
    </row>
    <row r="23" spans="1:8">
      <c r="A23" s="17" t="s">
        <v>327</v>
      </c>
      <c r="B23" s="31" t="s">
        <v>1983</v>
      </c>
      <c r="F23" s="19">
        <v>64</v>
      </c>
      <c r="G23" s="19">
        <v>21</v>
      </c>
      <c r="H23" s="19">
        <v>469</v>
      </c>
    </row>
    <row r="24" spans="1:8">
      <c r="A24" s="17" t="s">
        <v>325</v>
      </c>
      <c r="B24" s="31" t="s">
        <v>1984</v>
      </c>
      <c r="F24" s="19">
        <v>65</v>
      </c>
      <c r="G24" s="19">
        <v>22</v>
      </c>
      <c r="H24" s="19">
        <v>474</v>
      </c>
    </row>
    <row r="25" spans="1:8">
      <c r="A25" s="17" t="s">
        <v>715</v>
      </c>
      <c r="B25" s="31" t="s">
        <v>1985</v>
      </c>
      <c r="F25" s="19">
        <v>63</v>
      </c>
      <c r="G25" s="19">
        <v>22</v>
      </c>
      <c r="H25" s="19">
        <v>380</v>
      </c>
    </row>
    <row r="26" spans="1:8">
      <c r="A26" s="17" t="s">
        <v>719</v>
      </c>
      <c r="B26" s="31" t="s">
        <v>1986</v>
      </c>
      <c r="F26" s="19">
        <v>64</v>
      </c>
      <c r="G26" s="19">
        <v>22</v>
      </c>
      <c r="H26" s="19">
        <v>397</v>
      </c>
    </row>
    <row r="27" spans="1:8">
      <c r="A27" s="17" t="s">
        <v>723</v>
      </c>
      <c r="B27" s="31" t="s">
        <v>878</v>
      </c>
      <c r="F27" s="19">
        <v>62</v>
      </c>
      <c r="G27" s="19">
        <v>21</v>
      </c>
      <c r="H27" s="19">
        <v>372</v>
      </c>
    </row>
    <row r="28" spans="1:8">
      <c r="A28" s="17" t="s">
        <v>729</v>
      </c>
      <c r="B28" s="31" t="s">
        <v>1987</v>
      </c>
      <c r="F28" s="19">
        <v>64</v>
      </c>
      <c r="G28" s="19">
        <v>21</v>
      </c>
      <c r="H28" s="19">
        <v>371</v>
      </c>
    </row>
    <row r="29" spans="1:8">
      <c r="A29" s="17" t="s">
        <v>725</v>
      </c>
      <c r="B29" s="31" t="s">
        <v>1988</v>
      </c>
      <c r="F29" s="19">
        <v>62</v>
      </c>
      <c r="G29" s="19">
        <v>21</v>
      </c>
      <c r="H29" s="19">
        <v>378</v>
      </c>
    </row>
    <row r="30" spans="1:8">
      <c r="A30" s="17" t="s">
        <v>733</v>
      </c>
      <c r="B30" s="31" t="s">
        <v>879</v>
      </c>
      <c r="F30" s="19">
        <v>62</v>
      </c>
      <c r="G30" s="19">
        <v>21</v>
      </c>
      <c r="H30" s="19">
        <v>373</v>
      </c>
    </row>
    <row r="31" spans="1:8">
      <c r="A31" s="17" t="s">
        <v>717</v>
      </c>
      <c r="B31" s="31" t="s">
        <v>1989</v>
      </c>
      <c r="F31" s="19">
        <v>65</v>
      </c>
      <c r="G31" s="19">
        <v>21</v>
      </c>
      <c r="H31" s="19">
        <v>373</v>
      </c>
    </row>
    <row r="32" spans="1:8">
      <c r="A32" s="17" t="s">
        <v>727</v>
      </c>
      <c r="B32" s="31" t="s">
        <v>880</v>
      </c>
      <c r="F32" s="19">
        <v>63</v>
      </c>
      <c r="G32" s="19">
        <v>21</v>
      </c>
      <c r="H32" s="19">
        <v>369</v>
      </c>
    </row>
    <row r="33" spans="1:8">
      <c r="A33" s="17" t="s">
        <v>731</v>
      </c>
      <c r="B33" s="31" t="s">
        <v>1990</v>
      </c>
      <c r="F33" s="19">
        <v>65</v>
      </c>
      <c r="G33" s="19">
        <v>21</v>
      </c>
      <c r="H33" s="19">
        <v>370</v>
      </c>
    </row>
    <row r="34" spans="1:8">
      <c r="A34" s="17" t="s">
        <v>395</v>
      </c>
      <c r="B34" s="31" t="s">
        <v>881</v>
      </c>
      <c r="F34" s="19">
        <v>59</v>
      </c>
      <c r="G34" s="19">
        <v>23</v>
      </c>
      <c r="H34" s="19">
        <v>318</v>
      </c>
    </row>
    <row r="35" spans="1:8">
      <c r="A35" s="17" t="s">
        <v>393</v>
      </c>
      <c r="B35" s="31" t="s">
        <v>1991</v>
      </c>
      <c r="F35" s="19">
        <v>58</v>
      </c>
      <c r="G35" s="19">
        <v>21</v>
      </c>
      <c r="H35" s="19">
        <v>314</v>
      </c>
    </row>
    <row r="36" spans="1:8">
      <c r="A36" s="17" t="s">
        <v>397</v>
      </c>
      <c r="B36" s="31" t="s">
        <v>1992</v>
      </c>
      <c r="F36" s="19">
        <v>57</v>
      </c>
      <c r="G36" s="19">
        <v>20</v>
      </c>
      <c r="H36" s="19">
        <v>309</v>
      </c>
    </row>
    <row r="37" spans="1:8">
      <c r="A37" s="17" t="s">
        <v>399</v>
      </c>
      <c r="B37" s="31" t="s">
        <v>882</v>
      </c>
      <c r="F37" s="19">
        <v>58</v>
      </c>
      <c r="G37" s="19">
        <v>21</v>
      </c>
      <c r="H37" s="19">
        <v>309</v>
      </c>
    </row>
    <row r="38" spans="1:8">
      <c r="A38" s="17" t="s">
        <v>571</v>
      </c>
      <c r="B38" s="31" t="s">
        <v>1993</v>
      </c>
      <c r="F38" s="19">
        <v>67</v>
      </c>
      <c r="G38" s="19">
        <v>24</v>
      </c>
      <c r="H38" s="19">
        <v>359</v>
      </c>
    </row>
    <row r="39" spans="1:8">
      <c r="A39" s="17" t="s">
        <v>565</v>
      </c>
      <c r="B39" s="31" t="s">
        <v>1994</v>
      </c>
      <c r="F39" s="19">
        <v>65</v>
      </c>
      <c r="G39" s="19">
        <v>25</v>
      </c>
      <c r="H39" s="19">
        <v>368</v>
      </c>
    </row>
    <row r="40" spans="1:8">
      <c r="A40" s="17" t="s">
        <v>583</v>
      </c>
      <c r="B40" s="31" t="s">
        <v>1995</v>
      </c>
      <c r="F40" s="19">
        <v>65</v>
      </c>
      <c r="G40" s="19">
        <v>26</v>
      </c>
      <c r="H40" s="19">
        <v>373</v>
      </c>
    </row>
    <row r="41" spans="1:8">
      <c r="A41" s="17" t="s">
        <v>577</v>
      </c>
      <c r="B41" s="31" t="s">
        <v>1996</v>
      </c>
      <c r="F41" s="19">
        <v>66</v>
      </c>
      <c r="G41" s="19">
        <v>25</v>
      </c>
      <c r="H41" s="19">
        <v>376</v>
      </c>
    </row>
    <row r="42" spans="1:8">
      <c r="A42" s="17" t="s">
        <v>579</v>
      </c>
      <c r="B42" s="31" t="s">
        <v>883</v>
      </c>
      <c r="F42" s="19">
        <v>68</v>
      </c>
      <c r="G42" s="19">
        <v>25</v>
      </c>
      <c r="H42" s="19">
        <v>375</v>
      </c>
    </row>
    <row r="43" spans="1:8">
      <c r="A43" s="17" t="s">
        <v>585</v>
      </c>
      <c r="B43" s="31" t="s">
        <v>1997</v>
      </c>
      <c r="F43" s="19">
        <v>65</v>
      </c>
      <c r="G43" s="19">
        <v>26</v>
      </c>
      <c r="H43" s="19">
        <v>367</v>
      </c>
    </row>
    <row r="44" spans="1:8">
      <c r="A44" s="17" t="s">
        <v>587</v>
      </c>
      <c r="B44" s="31" t="s">
        <v>884</v>
      </c>
      <c r="F44" s="19">
        <v>64</v>
      </c>
      <c r="G44" s="19">
        <v>25</v>
      </c>
      <c r="H44" s="19">
        <v>364</v>
      </c>
    </row>
    <row r="45" spans="1:8">
      <c r="A45" s="17" t="s">
        <v>573</v>
      </c>
      <c r="B45" s="31" t="s">
        <v>1998</v>
      </c>
      <c r="F45" s="19">
        <v>68</v>
      </c>
      <c r="G45" s="19">
        <v>25</v>
      </c>
      <c r="H45" s="19">
        <v>381</v>
      </c>
    </row>
    <row r="46" spans="1:8">
      <c r="A46" s="17" t="s">
        <v>567</v>
      </c>
      <c r="B46" s="31" t="s">
        <v>1999</v>
      </c>
      <c r="F46" s="19">
        <v>68</v>
      </c>
      <c r="G46" s="19">
        <v>24</v>
      </c>
      <c r="H46" s="19">
        <v>365</v>
      </c>
    </row>
    <row r="47" spans="1:8">
      <c r="A47" s="17" t="s">
        <v>575</v>
      </c>
      <c r="B47" s="31" t="s">
        <v>2000</v>
      </c>
      <c r="F47" s="19">
        <v>67</v>
      </c>
      <c r="G47" s="19">
        <v>25</v>
      </c>
      <c r="H47" s="19">
        <v>369</v>
      </c>
    </row>
    <row r="48" spans="1:8">
      <c r="A48" s="17" t="s">
        <v>581</v>
      </c>
      <c r="B48" s="31" t="s">
        <v>2001</v>
      </c>
      <c r="F48" s="19">
        <v>68</v>
      </c>
      <c r="G48" s="19">
        <v>25</v>
      </c>
      <c r="H48" s="19">
        <v>370</v>
      </c>
    </row>
    <row r="49" spans="1:8">
      <c r="A49" s="17" t="s">
        <v>569</v>
      </c>
      <c r="B49" s="31" t="s">
        <v>885</v>
      </c>
      <c r="F49" s="19">
        <v>63</v>
      </c>
      <c r="G49" s="19">
        <v>25</v>
      </c>
      <c r="H49" s="19">
        <v>343</v>
      </c>
    </row>
    <row r="50" spans="1:8">
      <c r="A50" s="17" t="s">
        <v>68</v>
      </c>
      <c r="B50" s="31" t="s">
        <v>2002</v>
      </c>
      <c r="F50" s="19">
        <v>74</v>
      </c>
      <c r="G50" s="19">
        <v>23</v>
      </c>
      <c r="H50" s="19">
        <v>406</v>
      </c>
    </row>
    <row r="51" spans="1:8">
      <c r="A51" s="17" t="s">
        <v>75</v>
      </c>
      <c r="B51" s="31" t="s">
        <v>2003</v>
      </c>
      <c r="F51" s="19">
        <v>73</v>
      </c>
      <c r="G51" s="19">
        <v>23</v>
      </c>
      <c r="H51" s="19">
        <v>408</v>
      </c>
    </row>
    <row r="52" spans="1:8">
      <c r="A52" s="17" t="s">
        <v>98</v>
      </c>
      <c r="B52" s="31" t="s">
        <v>2004</v>
      </c>
      <c r="F52" s="19">
        <v>77</v>
      </c>
      <c r="G52" s="19">
        <v>21</v>
      </c>
      <c r="H52" s="19">
        <v>536</v>
      </c>
    </row>
    <row r="53" spans="1:8">
      <c r="A53" s="17" t="s">
        <v>99</v>
      </c>
      <c r="B53" s="31" t="s">
        <v>2005</v>
      </c>
      <c r="F53" s="19">
        <v>78</v>
      </c>
      <c r="G53" s="19">
        <v>22</v>
      </c>
      <c r="H53" s="19">
        <v>546</v>
      </c>
    </row>
    <row r="54" spans="1:8">
      <c r="A54" s="17" t="s">
        <v>324</v>
      </c>
      <c r="B54" s="31" t="s">
        <v>2006</v>
      </c>
      <c r="F54" s="19">
        <v>66</v>
      </c>
      <c r="G54" s="19">
        <v>22</v>
      </c>
      <c r="H54" s="19">
        <v>478</v>
      </c>
    </row>
    <row r="55" spans="1:8">
      <c r="A55" s="17" t="s">
        <v>721</v>
      </c>
      <c r="B55" s="31" t="s">
        <v>2007</v>
      </c>
      <c r="F55" s="19">
        <v>65</v>
      </c>
      <c r="G55" s="19">
        <v>21</v>
      </c>
      <c r="H55" s="19">
        <v>399</v>
      </c>
    </row>
    <row r="56" spans="1:8">
      <c r="A56" s="17" t="s">
        <v>722</v>
      </c>
      <c r="B56" s="31" t="s">
        <v>2008</v>
      </c>
      <c r="F56" s="19">
        <v>61</v>
      </c>
      <c r="G56" s="19">
        <v>21</v>
      </c>
      <c r="H56" s="19">
        <v>344</v>
      </c>
    </row>
    <row r="57" spans="1:8">
      <c r="A57" s="17" t="s">
        <v>735</v>
      </c>
      <c r="B57" s="31" t="s">
        <v>2009</v>
      </c>
      <c r="F57" s="19">
        <v>64</v>
      </c>
      <c r="G57" s="19">
        <v>22</v>
      </c>
      <c r="H57" s="19">
        <v>385</v>
      </c>
    </row>
    <row r="58" spans="1:8">
      <c r="A58" s="17" t="s">
        <v>391</v>
      </c>
      <c r="B58" s="31" t="s">
        <v>886</v>
      </c>
      <c r="F58" s="19">
        <v>57</v>
      </c>
      <c r="G58" s="19">
        <v>20</v>
      </c>
      <c r="H58" s="19">
        <v>332</v>
      </c>
    </row>
    <row r="59" spans="1:8">
      <c r="A59" s="17" t="s">
        <v>392</v>
      </c>
      <c r="B59" s="31" t="s">
        <v>2010</v>
      </c>
      <c r="F59" s="19">
        <v>59</v>
      </c>
      <c r="G59" s="19">
        <v>21</v>
      </c>
      <c r="H59" s="19">
        <v>321</v>
      </c>
    </row>
    <row r="60" spans="1:8">
      <c r="A60" s="17" t="s">
        <v>497</v>
      </c>
      <c r="B60" s="31" t="s">
        <v>498</v>
      </c>
      <c r="F60" s="19">
        <v>65</v>
      </c>
      <c r="G60" s="19">
        <v>23</v>
      </c>
      <c r="H60" s="19">
        <v>377</v>
      </c>
    </row>
    <row r="61" spans="1:8">
      <c r="A61" s="17" t="s">
        <v>525</v>
      </c>
      <c r="B61" s="31" t="s">
        <v>526</v>
      </c>
      <c r="F61" s="19">
        <v>67</v>
      </c>
      <c r="G61" s="19">
        <v>25</v>
      </c>
      <c r="H61" s="19">
        <v>393</v>
      </c>
    </row>
    <row r="62" spans="1:8">
      <c r="A62" s="17" t="s">
        <v>527</v>
      </c>
      <c r="B62" s="31" t="s">
        <v>528</v>
      </c>
      <c r="F62" s="19">
        <v>67</v>
      </c>
      <c r="G62" s="19">
        <v>25</v>
      </c>
      <c r="H62" s="19">
        <v>388</v>
      </c>
    </row>
    <row r="63" spans="1:8">
      <c r="A63" s="17" t="s">
        <v>529</v>
      </c>
      <c r="B63" s="31" t="s">
        <v>530</v>
      </c>
      <c r="F63" s="19">
        <v>67</v>
      </c>
      <c r="G63" s="19">
        <v>25</v>
      </c>
      <c r="H63" s="19">
        <v>385</v>
      </c>
    </row>
    <row r="64" spans="1:8">
      <c r="A64" s="17" t="s">
        <v>531</v>
      </c>
      <c r="B64" s="31" t="s">
        <v>2011</v>
      </c>
      <c r="F64" s="19">
        <v>66</v>
      </c>
      <c r="G64" s="19">
        <v>25</v>
      </c>
      <c r="H64" s="19">
        <v>385</v>
      </c>
    </row>
    <row r="65" spans="1:8">
      <c r="A65" s="17" t="s">
        <v>533</v>
      </c>
      <c r="B65" s="31" t="s">
        <v>534</v>
      </c>
      <c r="F65" s="19">
        <v>67</v>
      </c>
      <c r="G65" s="19">
        <v>26</v>
      </c>
      <c r="H65" s="19">
        <v>389</v>
      </c>
    </row>
    <row r="66" spans="1:8">
      <c r="A66" s="17" t="s">
        <v>495</v>
      </c>
      <c r="B66" s="31" t="s">
        <v>496</v>
      </c>
      <c r="F66" s="19">
        <v>66</v>
      </c>
      <c r="G66" s="19">
        <v>25</v>
      </c>
      <c r="H66" s="19">
        <v>378</v>
      </c>
    </row>
    <row r="67" spans="1:8">
      <c r="A67" s="17" t="s">
        <v>535</v>
      </c>
      <c r="B67" s="31" t="s">
        <v>536</v>
      </c>
      <c r="F67" s="19">
        <v>66</v>
      </c>
      <c r="G67" s="19">
        <v>25</v>
      </c>
      <c r="H67" s="19">
        <v>394</v>
      </c>
    </row>
    <row r="68" spans="1:8">
      <c r="A68" s="17" t="s">
        <v>537</v>
      </c>
      <c r="B68" s="31" t="s">
        <v>538</v>
      </c>
      <c r="F68" s="19">
        <v>66</v>
      </c>
      <c r="G68" s="19">
        <v>27</v>
      </c>
      <c r="H68" s="19">
        <v>386</v>
      </c>
    </row>
    <row r="69" spans="1:8">
      <c r="A69" s="17" t="s">
        <v>539</v>
      </c>
      <c r="B69" s="31" t="s">
        <v>540</v>
      </c>
      <c r="F69" s="19">
        <v>67</v>
      </c>
      <c r="G69" s="19">
        <v>25</v>
      </c>
      <c r="H69" s="19">
        <v>394</v>
      </c>
    </row>
    <row r="70" spans="1:8">
      <c r="A70" s="17" t="s">
        <v>541</v>
      </c>
      <c r="B70" s="31" t="s">
        <v>542</v>
      </c>
      <c r="F70" s="19">
        <v>65</v>
      </c>
      <c r="G70" s="19">
        <v>26</v>
      </c>
      <c r="H70" s="19">
        <v>386</v>
      </c>
    </row>
    <row r="71" spans="1:8">
      <c r="A71" s="17" t="s">
        <v>499</v>
      </c>
      <c r="B71" s="31" t="s">
        <v>2012</v>
      </c>
      <c r="F71" s="19">
        <v>65</v>
      </c>
      <c r="G71" s="19">
        <v>24</v>
      </c>
      <c r="H71" s="19">
        <v>382</v>
      </c>
    </row>
    <row r="72" spans="1:8">
      <c r="A72" s="17" t="s">
        <v>501</v>
      </c>
      <c r="B72" s="31" t="s">
        <v>2013</v>
      </c>
      <c r="F72" s="19">
        <v>65</v>
      </c>
      <c r="G72" s="19">
        <v>24</v>
      </c>
      <c r="H72" s="19">
        <v>379</v>
      </c>
    </row>
    <row r="73" spans="1:8">
      <c r="A73" s="17" t="s">
        <v>503</v>
      </c>
      <c r="B73" s="31" t="s">
        <v>504</v>
      </c>
      <c r="F73" s="19">
        <v>66</v>
      </c>
      <c r="G73" s="19">
        <v>24</v>
      </c>
      <c r="H73" s="19">
        <v>380</v>
      </c>
    </row>
    <row r="74" spans="1:8">
      <c r="A74" s="17" t="s">
        <v>543</v>
      </c>
      <c r="B74" s="31" t="s">
        <v>544</v>
      </c>
      <c r="F74" s="19">
        <v>66</v>
      </c>
      <c r="G74" s="19">
        <v>25</v>
      </c>
      <c r="H74" s="19">
        <v>388</v>
      </c>
    </row>
    <row r="75" spans="1:8">
      <c r="A75" s="17" t="s">
        <v>545</v>
      </c>
      <c r="B75" s="31" t="s">
        <v>546</v>
      </c>
      <c r="F75" s="19">
        <v>66</v>
      </c>
      <c r="G75" s="19">
        <v>26</v>
      </c>
      <c r="H75" s="19">
        <v>386</v>
      </c>
    </row>
    <row r="76" spans="1:8">
      <c r="A76" s="17" t="s">
        <v>547</v>
      </c>
      <c r="B76" s="31" t="s">
        <v>548</v>
      </c>
      <c r="F76" s="19">
        <v>67</v>
      </c>
      <c r="G76" s="19">
        <v>25</v>
      </c>
      <c r="H76" s="19">
        <v>384</v>
      </c>
    </row>
    <row r="77" spans="1:8">
      <c r="A77" s="17" t="s">
        <v>549</v>
      </c>
      <c r="B77" s="31" t="s">
        <v>550</v>
      </c>
      <c r="F77" s="19">
        <v>65</v>
      </c>
      <c r="G77" s="19">
        <v>26</v>
      </c>
      <c r="H77" s="19">
        <v>387</v>
      </c>
    </row>
    <row r="78" spans="1:8">
      <c r="A78" s="17" t="s">
        <v>505</v>
      </c>
      <c r="B78" s="31" t="s">
        <v>506</v>
      </c>
      <c r="F78" s="19">
        <v>66</v>
      </c>
      <c r="G78" s="19">
        <v>24</v>
      </c>
      <c r="H78" s="19">
        <v>378</v>
      </c>
    </row>
    <row r="79" spans="1:8">
      <c r="A79" s="17" t="s">
        <v>507</v>
      </c>
      <c r="B79" s="31" t="s">
        <v>508</v>
      </c>
      <c r="F79" s="19">
        <v>65</v>
      </c>
      <c r="G79" s="19">
        <v>24</v>
      </c>
      <c r="H79" s="19">
        <v>379</v>
      </c>
    </row>
    <row r="80" spans="1:8">
      <c r="A80" s="17" t="s">
        <v>551</v>
      </c>
      <c r="B80" s="31" t="s">
        <v>552</v>
      </c>
      <c r="F80" s="19">
        <v>65</v>
      </c>
      <c r="G80" s="19">
        <v>26</v>
      </c>
      <c r="H80" s="19">
        <v>390</v>
      </c>
    </row>
    <row r="81" spans="1:8">
      <c r="A81" s="17" t="s">
        <v>509</v>
      </c>
      <c r="B81" s="31" t="s">
        <v>2014</v>
      </c>
      <c r="F81" s="19">
        <v>65</v>
      </c>
      <c r="G81" s="19">
        <v>25</v>
      </c>
      <c r="H81" s="19">
        <v>383</v>
      </c>
    </row>
    <row r="82" spans="1:8">
      <c r="A82" s="17" t="s">
        <v>511</v>
      </c>
      <c r="B82" s="31" t="s">
        <v>2015</v>
      </c>
      <c r="F82" s="19">
        <v>65</v>
      </c>
      <c r="G82" s="19">
        <v>25</v>
      </c>
      <c r="H82" s="19">
        <v>382</v>
      </c>
    </row>
    <row r="83" spans="1:8">
      <c r="A83" s="17" t="s">
        <v>553</v>
      </c>
      <c r="B83" s="31" t="s">
        <v>554</v>
      </c>
      <c r="F83" s="19">
        <v>66</v>
      </c>
      <c r="G83" s="19">
        <v>26</v>
      </c>
      <c r="H83" s="19">
        <v>385</v>
      </c>
    </row>
    <row r="84" spans="1:8">
      <c r="A84" s="17" t="s">
        <v>513</v>
      </c>
      <c r="B84" s="31" t="s">
        <v>2016</v>
      </c>
      <c r="F84" s="19">
        <v>65</v>
      </c>
      <c r="G84" s="19">
        <v>24</v>
      </c>
      <c r="H84" s="19">
        <v>383</v>
      </c>
    </row>
    <row r="85" spans="1:8">
      <c r="A85" s="17" t="s">
        <v>555</v>
      </c>
      <c r="B85" s="31" t="s">
        <v>556</v>
      </c>
      <c r="F85" s="19">
        <v>67</v>
      </c>
      <c r="G85" s="19">
        <v>25</v>
      </c>
      <c r="H85" s="19">
        <v>395</v>
      </c>
    </row>
    <row r="86" spans="1:8">
      <c r="A86" s="17" t="s">
        <v>557</v>
      </c>
      <c r="B86" s="31" t="s">
        <v>558</v>
      </c>
      <c r="F86" s="19">
        <v>65</v>
      </c>
      <c r="G86" s="19">
        <v>26</v>
      </c>
      <c r="H86" s="19">
        <v>385</v>
      </c>
    </row>
    <row r="87" spans="1:8">
      <c r="A87" s="17" t="s">
        <v>515</v>
      </c>
      <c r="B87" s="31" t="s">
        <v>516</v>
      </c>
      <c r="F87" s="19">
        <v>65</v>
      </c>
      <c r="G87" s="19">
        <v>25</v>
      </c>
      <c r="H87" s="19">
        <v>381</v>
      </c>
    </row>
    <row r="88" spans="1:8">
      <c r="A88" s="17" t="s">
        <v>559</v>
      </c>
      <c r="B88" s="31" t="s">
        <v>560</v>
      </c>
      <c r="F88" s="19">
        <v>65</v>
      </c>
      <c r="G88" s="19">
        <v>26</v>
      </c>
      <c r="H88" s="19">
        <v>388</v>
      </c>
    </row>
    <row r="89" spans="1:8">
      <c r="A89" s="17" t="s">
        <v>517</v>
      </c>
      <c r="B89" s="31" t="s">
        <v>518</v>
      </c>
      <c r="F89" s="19">
        <v>65</v>
      </c>
      <c r="G89" s="19">
        <v>24</v>
      </c>
      <c r="H89" s="19">
        <v>381</v>
      </c>
    </row>
    <row r="90" spans="1:8">
      <c r="A90" s="17" t="s">
        <v>561</v>
      </c>
      <c r="B90" s="31" t="s">
        <v>562</v>
      </c>
      <c r="F90" s="19">
        <v>67</v>
      </c>
      <c r="G90" s="19">
        <v>25</v>
      </c>
      <c r="H90" s="19">
        <v>391</v>
      </c>
    </row>
    <row r="91" spans="1:8">
      <c r="A91" s="17" t="s">
        <v>519</v>
      </c>
      <c r="B91" s="31" t="s">
        <v>520</v>
      </c>
      <c r="F91" s="19">
        <v>65</v>
      </c>
      <c r="G91" s="19">
        <v>25</v>
      </c>
      <c r="H91" s="19">
        <v>375</v>
      </c>
    </row>
    <row r="92" spans="1:8">
      <c r="A92" s="17" t="s">
        <v>521</v>
      </c>
      <c r="B92" s="31" t="s">
        <v>522</v>
      </c>
      <c r="F92" s="19">
        <v>65</v>
      </c>
      <c r="G92" s="19">
        <v>24</v>
      </c>
      <c r="H92" s="19">
        <v>379</v>
      </c>
    </row>
    <row r="93" spans="1:8">
      <c r="A93" s="17" t="s">
        <v>120</v>
      </c>
      <c r="B93" s="31" t="s">
        <v>121</v>
      </c>
      <c r="F93" s="19">
        <v>79</v>
      </c>
      <c r="G93" s="19">
        <v>21</v>
      </c>
      <c r="H93" s="19">
        <v>556</v>
      </c>
    </row>
    <row r="94" spans="1:8">
      <c r="A94" s="17" t="s">
        <v>122</v>
      </c>
      <c r="B94" s="31" t="s">
        <v>123</v>
      </c>
      <c r="F94" s="19">
        <v>79</v>
      </c>
      <c r="G94" s="19">
        <v>21</v>
      </c>
      <c r="H94" s="19">
        <v>551</v>
      </c>
    </row>
    <row r="95" spans="1:8">
      <c r="A95" s="17" t="s">
        <v>124</v>
      </c>
      <c r="B95" s="31" t="s">
        <v>125</v>
      </c>
      <c r="F95" s="19">
        <v>81</v>
      </c>
      <c r="G95" s="19">
        <v>21</v>
      </c>
      <c r="H95" s="19">
        <v>556</v>
      </c>
    </row>
    <row r="96" spans="1:8">
      <c r="A96" s="17" t="s">
        <v>126</v>
      </c>
      <c r="B96" s="31" t="s">
        <v>2017</v>
      </c>
      <c r="F96" s="19">
        <v>79</v>
      </c>
      <c r="G96" s="19">
        <v>21</v>
      </c>
      <c r="H96" s="19">
        <v>554</v>
      </c>
    </row>
    <row r="97" spans="1:8">
      <c r="A97" s="17" t="s">
        <v>128</v>
      </c>
      <c r="B97" s="31" t="s">
        <v>129</v>
      </c>
      <c r="F97" s="19">
        <v>79</v>
      </c>
      <c r="G97" s="19">
        <v>21</v>
      </c>
      <c r="H97" s="19">
        <v>553</v>
      </c>
    </row>
    <row r="98" spans="1:8">
      <c r="A98" s="17" t="s">
        <v>130</v>
      </c>
      <c r="B98" s="31" t="s">
        <v>131</v>
      </c>
      <c r="F98" s="19">
        <v>79</v>
      </c>
      <c r="G98" s="19">
        <v>21</v>
      </c>
      <c r="H98" s="19">
        <v>550</v>
      </c>
    </row>
    <row r="99" spans="1:8">
      <c r="A99" s="17" t="s">
        <v>132</v>
      </c>
      <c r="B99" s="31" t="s">
        <v>133</v>
      </c>
      <c r="F99" s="19">
        <v>79</v>
      </c>
      <c r="G99" s="19">
        <v>21</v>
      </c>
      <c r="H99" s="19">
        <v>551</v>
      </c>
    </row>
    <row r="100" spans="1:8">
      <c r="A100" s="17" t="s">
        <v>134</v>
      </c>
      <c r="B100" s="31" t="s">
        <v>135</v>
      </c>
      <c r="F100" s="19">
        <v>80</v>
      </c>
      <c r="G100" s="19">
        <v>21</v>
      </c>
      <c r="H100" s="19">
        <v>548</v>
      </c>
    </row>
    <row r="101" spans="1:8">
      <c r="A101" s="17" t="s">
        <v>136</v>
      </c>
      <c r="B101" s="31" t="s">
        <v>137</v>
      </c>
      <c r="F101" s="19">
        <v>79</v>
      </c>
      <c r="G101" s="19">
        <v>21</v>
      </c>
      <c r="H101" s="19">
        <v>549</v>
      </c>
    </row>
    <row r="102" spans="1:8">
      <c r="A102" s="17" t="s">
        <v>138</v>
      </c>
      <c r="B102" s="31" t="s">
        <v>139</v>
      </c>
      <c r="F102" s="19">
        <v>79</v>
      </c>
      <c r="G102" s="19">
        <v>21</v>
      </c>
      <c r="H102" s="19">
        <v>550</v>
      </c>
    </row>
    <row r="103" spans="1:8">
      <c r="A103" s="17" t="s">
        <v>168</v>
      </c>
      <c r="B103" s="31" t="s">
        <v>887</v>
      </c>
      <c r="F103" s="19">
        <v>77</v>
      </c>
      <c r="G103" s="19">
        <v>21</v>
      </c>
      <c r="H103" s="19">
        <v>536</v>
      </c>
    </row>
    <row r="104" spans="1:8">
      <c r="A104" s="17" t="s">
        <v>170</v>
      </c>
      <c r="B104" s="31" t="s">
        <v>171</v>
      </c>
      <c r="F104" s="19">
        <v>78</v>
      </c>
      <c r="G104" s="19">
        <v>21</v>
      </c>
      <c r="H104" s="19">
        <v>543</v>
      </c>
    </row>
    <row r="105" spans="1:8">
      <c r="A105" s="17" t="s">
        <v>174</v>
      </c>
      <c r="B105" s="31" t="s">
        <v>175</v>
      </c>
      <c r="F105" s="19">
        <v>77</v>
      </c>
      <c r="G105" s="19">
        <v>21</v>
      </c>
      <c r="H105" s="19">
        <v>538</v>
      </c>
    </row>
    <row r="106" spans="1:8">
      <c r="A106" s="17" t="s">
        <v>172</v>
      </c>
      <c r="B106" s="31" t="s">
        <v>173</v>
      </c>
      <c r="F106" s="19">
        <v>77</v>
      </c>
      <c r="G106" s="19">
        <v>21</v>
      </c>
      <c r="H106" s="19">
        <v>536</v>
      </c>
    </row>
    <row r="107" spans="1:8">
      <c r="A107" s="17" t="s">
        <v>176</v>
      </c>
      <c r="B107" s="31" t="s">
        <v>177</v>
      </c>
      <c r="F107" s="19">
        <v>78</v>
      </c>
      <c r="G107" s="19">
        <v>21</v>
      </c>
      <c r="H107" s="19">
        <v>546</v>
      </c>
    </row>
    <row r="108" spans="1:8">
      <c r="A108" s="17" t="s">
        <v>208</v>
      </c>
      <c r="B108" s="31" t="s">
        <v>209</v>
      </c>
      <c r="F108" s="19">
        <v>81</v>
      </c>
      <c r="G108" s="19">
        <v>21</v>
      </c>
      <c r="H108" s="19">
        <v>441</v>
      </c>
    </row>
    <row r="109" spans="1:8">
      <c r="A109" s="17" t="s">
        <v>210</v>
      </c>
      <c r="B109" s="31" t="s">
        <v>211</v>
      </c>
      <c r="F109" s="19">
        <v>81</v>
      </c>
      <c r="G109" s="19">
        <v>22</v>
      </c>
      <c r="H109" s="19">
        <v>446</v>
      </c>
    </row>
    <row r="110" spans="1:8">
      <c r="A110" s="17" t="s">
        <v>212</v>
      </c>
      <c r="B110" s="31" t="s">
        <v>888</v>
      </c>
      <c r="F110" s="19">
        <v>80</v>
      </c>
      <c r="G110" s="19">
        <v>22</v>
      </c>
      <c r="H110" s="19">
        <v>441</v>
      </c>
    </row>
    <row r="111" spans="1:8">
      <c r="A111" s="17" t="s">
        <v>214</v>
      </c>
      <c r="B111" s="31" t="s">
        <v>215</v>
      </c>
      <c r="F111" s="19">
        <v>81</v>
      </c>
      <c r="G111" s="19">
        <v>22</v>
      </c>
      <c r="H111" s="19">
        <v>447</v>
      </c>
    </row>
    <row r="112" spans="1:8">
      <c r="A112" s="17" t="s">
        <v>82</v>
      </c>
      <c r="B112" s="31" t="s">
        <v>83</v>
      </c>
      <c r="F112" s="19">
        <v>73</v>
      </c>
      <c r="G112" s="19">
        <v>23</v>
      </c>
      <c r="H112" s="19">
        <v>407</v>
      </c>
    </row>
    <row r="113" spans="1:8">
      <c r="A113" s="17" t="s">
        <v>84</v>
      </c>
      <c r="B113" s="31" t="s">
        <v>85</v>
      </c>
      <c r="F113" s="19">
        <v>74</v>
      </c>
      <c r="G113" s="19">
        <v>23</v>
      </c>
      <c r="H113" s="19">
        <v>409</v>
      </c>
    </row>
    <row r="114" spans="1:8">
      <c r="A114" s="17" t="s">
        <v>86</v>
      </c>
      <c r="B114" s="31" t="s">
        <v>87</v>
      </c>
      <c r="F114" s="19">
        <v>73</v>
      </c>
      <c r="G114" s="19">
        <v>23</v>
      </c>
      <c r="H114" s="19">
        <v>407</v>
      </c>
    </row>
    <row r="115" spans="1:8">
      <c r="A115" s="17" t="s">
        <v>88</v>
      </c>
      <c r="B115" s="31" t="s">
        <v>89</v>
      </c>
      <c r="F115" s="19">
        <v>73</v>
      </c>
      <c r="G115" s="19">
        <v>23</v>
      </c>
      <c r="H115" s="19">
        <v>407</v>
      </c>
    </row>
    <row r="116" spans="1:8">
      <c r="A116" s="17" t="s">
        <v>90</v>
      </c>
      <c r="B116" s="31" t="s">
        <v>91</v>
      </c>
      <c r="F116" s="19">
        <v>74</v>
      </c>
      <c r="G116" s="19">
        <v>23</v>
      </c>
      <c r="H116" s="19">
        <v>409</v>
      </c>
    </row>
    <row r="117" spans="1:8">
      <c r="A117" s="17" t="s">
        <v>361</v>
      </c>
      <c r="B117" s="31" t="s">
        <v>362</v>
      </c>
      <c r="F117" s="19">
        <v>69</v>
      </c>
      <c r="G117" s="19">
        <v>22</v>
      </c>
      <c r="H117" s="19">
        <v>503</v>
      </c>
    </row>
    <row r="118" spans="1:8">
      <c r="A118" s="17" t="s">
        <v>363</v>
      </c>
      <c r="B118" s="31" t="s">
        <v>364</v>
      </c>
      <c r="F118" s="19">
        <v>69</v>
      </c>
      <c r="G118" s="19">
        <v>22</v>
      </c>
      <c r="H118" s="19">
        <v>488</v>
      </c>
    </row>
    <row r="119" spans="1:8">
      <c r="A119" s="17" t="s">
        <v>365</v>
      </c>
      <c r="B119" s="31" t="s">
        <v>2018</v>
      </c>
      <c r="F119" s="19">
        <v>68</v>
      </c>
      <c r="G119" s="19">
        <v>21</v>
      </c>
      <c r="H119" s="19">
        <v>485</v>
      </c>
    </row>
    <row r="120" spans="1:8">
      <c r="A120" s="17" t="s">
        <v>367</v>
      </c>
      <c r="B120" s="31" t="s">
        <v>2019</v>
      </c>
      <c r="F120" s="19">
        <v>68</v>
      </c>
      <c r="G120" s="19">
        <v>22</v>
      </c>
      <c r="H120" s="19">
        <v>487</v>
      </c>
    </row>
    <row r="121" spans="1:8">
      <c r="A121" s="17" t="s">
        <v>369</v>
      </c>
      <c r="B121" s="31" t="s">
        <v>370</v>
      </c>
      <c r="F121" s="19">
        <v>69</v>
      </c>
      <c r="G121" s="19">
        <v>22</v>
      </c>
      <c r="H121" s="19">
        <v>487</v>
      </c>
    </row>
    <row r="122" spans="1:8">
      <c r="A122" s="17" t="s">
        <v>371</v>
      </c>
      <c r="B122" s="31" t="s">
        <v>372</v>
      </c>
      <c r="F122" s="19">
        <v>69</v>
      </c>
      <c r="G122" s="19">
        <v>22</v>
      </c>
      <c r="H122" s="19">
        <v>489</v>
      </c>
    </row>
    <row r="123" spans="1:8">
      <c r="A123" s="17" t="s">
        <v>373</v>
      </c>
      <c r="B123" s="31" t="s">
        <v>374</v>
      </c>
      <c r="F123" s="19">
        <v>70</v>
      </c>
      <c r="G123" s="19">
        <v>22</v>
      </c>
      <c r="H123" s="19">
        <v>490</v>
      </c>
    </row>
    <row r="124" spans="1:8">
      <c r="A124" s="17" t="s">
        <v>218</v>
      </c>
      <c r="B124" s="31" t="s">
        <v>2020</v>
      </c>
      <c r="F124" s="19">
        <v>86</v>
      </c>
      <c r="G124" s="19">
        <v>22</v>
      </c>
      <c r="H124" s="19">
        <v>437</v>
      </c>
    </row>
    <row r="125" spans="1:8">
      <c r="A125" s="17" t="s">
        <v>220</v>
      </c>
      <c r="B125" s="31" t="s">
        <v>221</v>
      </c>
      <c r="F125" s="19">
        <v>86</v>
      </c>
      <c r="G125" s="19">
        <v>22</v>
      </c>
      <c r="H125" s="19">
        <v>432</v>
      </c>
    </row>
    <row r="126" spans="1:8">
      <c r="A126" s="17" t="s">
        <v>222</v>
      </c>
      <c r="B126" s="31" t="s">
        <v>2021</v>
      </c>
      <c r="F126" s="19">
        <v>86</v>
      </c>
      <c r="G126" s="19">
        <v>22</v>
      </c>
      <c r="H126" s="19">
        <v>432</v>
      </c>
    </row>
    <row r="127" spans="1:8">
      <c r="A127" s="17" t="s">
        <v>224</v>
      </c>
      <c r="B127" s="31" t="s">
        <v>2022</v>
      </c>
      <c r="F127" s="19">
        <v>87</v>
      </c>
      <c r="G127" s="19">
        <v>22</v>
      </c>
      <c r="H127" s="19">
        <v>443</v>
      </c>
    </row>
    <row r="128" spans="1:8">
      <c r="A128" s="17" t="s">
        <v>226</v>
      </c>
      <c r="B128" s="31" t="s">
        <v>227</v>
      </c>
      <c r="F128" s="19">
        <v>87</v>
      </c>
      <c r="G128" s="19">
        <v>22</v>
      </c>
      <c r="H128" s="19">
        <v>439</v>
      </c>
    </row>
    <row r="129" spans="1:8">
      <c r="A129" s="17" t="s">
        <v>591</v>
      </c>
      <c r="B129" s="31" t="s">
        <v>592</v>
      </c>
      <c r="F129" s="19">
        <v>68</v>
      </c>
      <c r="G129" s="19">
        <v>27</v>
      </c>
      <c r="H129" s="19">
        <v>382</v>
      </c>
    </row>
    <row r="130" spans="1:8">
      <c r="A130" s="17" t="s">
        <v>593</v>
      </c>
      <c r="B130" s="31" t="s">
        <v>594</v>
      </c>
      <c r="F130" s="19">
        <v>69</v>
      </c>
      <c r="G130" s="19">
        <v>27</v>
      </c>
      <c r="H130" s="19">
        <v>381</v>
      </c>
    </row>
    <row r="131" spans="1:8">
      <c r="A131" s="17" t="s">
        <v>595</v>
      </c>
      <c r="B131" s="31" t="s">
        <v>596</v>
      </c>
      <c r="F131" s="19">
        <v>70</v>
      </c>
      <c r="G131" s="19">
        <v>27</v>
      </c>
      <c r="H131" s="19">
        <v>382</v>
      </c>
    </row>
    <row r="132" spans="1:8">
      <c r="A132" s="17" t="s">
        <v>597</v>
      </c>
      <c r="B132" s="31" t="s">
        <v>598</v>
      </c>
      <c r="F132" s="19">
        <v>69</v>
      </c>
      <c r="G132" s="19">
        <v>27</v>
      </c>
      <c r="H132" s="19">
        <v>382</v>
      </c>
    </row>
    <row r="133" spans="1:8">
      <c r="A133" s="17" t="s">
        <v>403</v>
      </c>
      <c r="B133" s="31" t="s">
        <v>404</v>
      </c>
      <c r="F133" s="19">
        <v>59</v>
      </c>
      <c r="G133" s="19">
        <v>22</v>
      </c>
      <c r="H133" s="19">
        <v>339</v>
      </c>
    </row>
    <row r="134" spans="1:8">
      <c r="A134" s="17" t="s">
        <v>405</v>
      </c>
      <c r="B134" s="31" t="s">
        <v>406</v>
      </c>
      <c r="F134" s="19">
        <v>59</v>
      </c>
      <c r="G134" s="19">
        <v>21</v>
      </c>
      <c r="H134" s="19">
        <v>336</v>
      </c>
    </row>
    <row r="135" spans="1:8">
      <c r="A135" s="17" t="s">
        <v>407</v>
      </c>
      <c r="B135" s="31" t="s">
        <v>408</v>
      </c>
      <c r="F135" s="19">
        <v>60</v>
      </c>
      <c r="G135" s="19">
        <v>22</v>
      </c>
      <c r="H135" s="19">
        <v>334</v>
      </c>
    </row>
    <row r="136" spans="1:8">
      <c r="A136" s="17" t="s">
        <v>409</v>
      </c>
      <c r="B136" s="31" t="s">
        <v>410</v>
      </c>
      <c r="F136" s="19">
        <v>60</v>
      </c>
      <c r="G136" s="19">
        <v>21</v>
      </c>
      <c r="H136" s="19">
        <v>333</v>
      </c>
    </row>
    <row r="137" spans="1:8">
      <c r="A137" s="17" t="s">
        <v>411</v>
      </c>
      <c r="B137" s="31" t="s">
        <v>412</v>
      </c>
      <c r="F137" s="19">
        <v>59</v>
      </c>
      <c r="G137" s="19">
        <v>21</v>
      </c>
      <c r="H137" s="19">
        <v>338</v>
      </c>
    </row>
    <row r="138" spans="1:8">
      <c r="A138" s="17" t="s">
        <v>106</v>
      </c>
      <c r="B138" s="31" t="s">
        <v>107</v>
      </c>
      <c r="F138" s="19">
        <v>76</v>
      </c>
      <c r="G138" s="19">
        <v>21</v>
      </c>
      <c r="H138" s="19">
        <v>510</v>
      </c>
    </row>
    <row r="139" spans="1:8">
      <c r="A139" s="17" t="s">
        <v>108</v>
      </c>
      <c r="B139" s="31" t="s">
        <v>109</v>
      </c>
      <c r="F139" s="19">
        <v>77</v>
      </c>
      <c r="G139" s="19">
        <v>21</v>
      </c>
      <c r="H139" s="19">
        <v>510</v>
      </c>
    </row>
    <row r="140" spans="1:8">
      <c r="A140" s="17" t="s">
        <v>110</v>
      </c>
      <c r="B140" s="31" t="s">
        <v>111</v>
      </c>
      <c r="F140" s="19">
        <v>77</v>
      </c>
      <c r="G140" s="19">
        <v>21</v>
      </c>
      <c r="H140" s="19">
        <v>513</v>
      </c>
    </row>
    <row r="141" spans="1:8">
      <c r="A141" s="17" t="s">
        <v>112</v>
      </c>
      <c r="B141" s="31" t="s">
        <v>113</v>
      </c>
      <c r="F141" s="19">
        <v>76</v>
      </c>
      <c r="G141" s="19">
        <v>21</v>
      </c>
      <c r="H141" s="19">
        <v>512</v>
      </c>
    </row>
    <row r="142" spans="1:8">
      <c r="A142" s="17" t="s">
        <v>114</v>
      </c>
      <c r="B142" s="31" t="s">
        <v>115</v>
      </c>
      <c r="F142" s="19">
        <v>76</v>
      </c>
      <c r="G142" s="19">
        <v>21</v>
      </c>
      <c r="H142" s="19">
        <v>511</v>
      </c>
    </row>
    <row r="143" spans="1:8">
      <c r="A143" s="17" t="s">
        <v>116</v>
      </c>
      <c r="B143" s="31" t="s">
        <v>117</v>
      </c>
      <c r="F143" s="19">
        <v>77</v>
      </c>
      <c r="G143" s="19">
        <v>21</v>
      </c>
      <c r="H143" s="19">
        <v>511</v>
      </c>
    </row>
    <row r="144" spans="1:8">
      <c r="A144" s="17" t="s">
        <v>240</v>
      </c>
      <c r="B144" s="31" t="s">
        <v>241</v>
      </c>
      <c r="F144" s="19">
        <v>69</v>
      </c>
      <c r="G144" s="19">
        <v>26</v>
      </c>
      <c r="H144" s="19">
        <v>446</v>
      </c>
    </row>
    <row r="145" spans="1:8">
      <c r="A145" s="17" t="s">
        <v>242</v>
      </c>
      <c r="B145" s="31" t="s">
        <v>243</v>
      </c>
      <c r="F145" s="19">
        <v>69</v>
      </c>
      <c r="G145" s="19">
        <v>26</v>
      </c>
      <c r="H145" s="19">
        <v>445</v>
      </c>
    </row>
    <row r="146" spans="1:8">
      <c r="A146" s="17" t="s">
        <v>244</v>
      </c>
      <c r="B146" s="31" t="s">
        <v>245</v>
      </c>
      <c r="F146" s="19">
        <v>69</v>
      </c>
      <c r="G146" s="19">
        <v>26</v>
      </c>
      <c r="H146" s="19">
        <v>450</v>
      </c>
    </row>
    <row r="147" spans="1:8">
      <c r="A147" s="17" t="s">
        <v>246</v>
      </c>
      <c r="B147" s="31" t="s">
        <v>247</v>
      </c>
      <c r="F147" s="19">
        <v>69</v>
      </c>
      <c r="G147" s="19">
        <v>26</v>
      </c>
      <c r="H147" s="19">
        <v>450</v>
      </c>
    </row>
    <row r="148" spans="1:8">
      <c r="A148" s="17" t="s">
        <v>248</v>
      </c>
      <c r="B148" s="31" t="s">
        <v>249</v>
      </c>
      <c r="F148" s="19">
        <v>69</v>
      </c>
      <c r="G148" s="19">
        <v>26</v>
      </c>
      <c r="H148" s="19">
        <v>440</v>
      </c>
    </row>
    <row r="149" spans="1:8">
      <c r="A149" s="17" t="s">
        <v>250</v>
      </c>
      <c r="B149" s="31" t="s">
        <v>251</v>
      </c>
      <c r="F149" s="19">
        <v>69</v>
      </c>
      <c r="G149" s="19">
        <v>25</v>
      </c>
      <c r="H149" s="19">
        <v>442</v>
      </c>
    </row>
    <row r="150" spans="1:8">
      <c r="A150" s="17" t="s">
        <v>252</v>
      </c>
      <c r="B150" s="31" t="s">
        <v>253</v>
      </c>
      <c r="F150" s="19">
        <v>69</v>
      </c>
      <c r="G150" s="19">
        <v>26</v>
      </c>
      <c r="H150" s="19">
        <v>443</v>
      </c>
    </row>
    <row r="151" spans="1:8">
      <c r="A151" s="17" t="s">
        <v>254</v>
      </c>
      <c r="B151" s="31" t="s">
        <v>255</v>
      </c>
      <c r="F151" s="19">
        <v>69</v>
      </c>
      <c r="G151" s="19">
        <v>26</v>
      </c>
      <c r="H151" s="19">
        <v>442</v>
      </c>
    </row>
    <row r="152" spans="1:8">
      <c r="A152" s="17" t="s">
        <v>738</v>
      </c>
      <c r="B152" s="31" t="s">
        <v>739</v>
      </c>
      <c r="F152" s="19">
        <v>65</v>
      </c>
      <c r="G152" s="19">
        <v>21</v>
      </c>
      <c r="H152" s="19">
        <v>400</v>
      </c>
    </row>
    <row r="153" spans="1:8">
      <c r="A153" s="17" t="s">
        <v>740</v>
      </c>
      <c r="B153" s="31" t="s">
        <v>741</v>
      </c>
      <c r="F153" s="19">
        <v>65</v>
      </c>
      <c r="G153" s="19">
        <v>21</v>
      </c>
      <c r="H153" s="19">
        <v>401</v>
      </c>
    </row>
    <row r="154" spans="1:8">
      <c r="A154" s="17" t="s">
        <v>742</v>
      </c>
      <c r="B154" s="31" t="s">
        <v>743</v>
      </c>
      <c r="F154" s="19">
        <v>65</v>
      </c>
      <c r="G154" s="19">
        <v>21</v>
      </c>
      <c r="H154" s="19">
        <v>398</v>
      </c>
    </row>
    <row r="155" spans="1:8">
      <c r="A155" s="17" t="s">
        <v>744</v>
      </c>
      <c r="B155" s="31" t="s">
        <v>745</v>
      </c>
      <c r="F155" s="19">
        <v>65</v>
      </c>
      <c r="G155" s="19">
        <v>21</v>
      </c>
      <c r="H155" s="19">
        <v>397</v>
      </c>
    </row>
    <row r="156" spans="1:8">
      <c r="A156" s="17" t="s">
        <v>746</v>
      </c>
      <c r="B156" s="31" t="s">
        <v>747</v>
      </c>
      <c r="F156" s="19">
        <v>65</v>
      </c>
      <c r="G156" s="19">
        <v>21</v>
      </c>
      <c r="H156" s="19">
        <v>400</v>
      </c>
    </row>
    <row r="157" spans="1:8">
      <c r="A157" s="17" t="s">
        <v>748</v>
      </c>
      <c r="B157" s="31" t="s">
        <v>749</v>
      </c>
      <c r="F157" s="19">
        <v>65</v>
      </c>
      <c r="G157" s="19">
        <v>21</v>
      </c>
      <c r="H157" s="19">
        <v>397</v>
      </c>
    </row>
    <row r="158" spans="1:8">
      <c r="A158" s="17" t="s">
        <v>750</v>
      </c>
      <c r="B158" s="31" t="s">
        <v>751</v>
      </c>
      <c r="F158" s="19">
        <v>65</v>
      </c>
      <c r="G158" s="19">
        <v>21</v>
      </c>
      <c r="H158" s="19">
        <v>397</v>
      </c>
    </row>
    <row r="159" spans="1:8">
      <c r="A159" s="17" t="s">
        <v>752</v>
      </c>
      <c r="B159" s="31" t="s">
        <v>753</v>
      </c>
      <c r="F159" s="19">
        <v>66</v>
      </c>
      <c r="G159" s="19">
        <v>21</v>
      </c>
      <c r="H159" s="19">
        <v>399</v>
      </c>
    </row>
    <row r="160" spans="1:8">
      <c r="A160" s="17" t="s">
        <v>756</v>
      </c>
      <c r="B160" s="31" t="s">
        <v>757</v>
      </c>
      <c r="F160" s="19">
        <v>65</v>
      </c>
      <c r="G160" s="19">
        <v>22</v>
      </c>
      <c r="H160" s="19">
        <v>385</v>
      </c>
    </row>
    <row r="161" spans="1:8">
      <c r="A161" s="17" t="s">
        <v>758</v>
      </c>
      <c r="B161" s="31" t="s">
        <v>759</v>
      </c>
      <c r="F161" s="19">
        <v>65</v>
      </c>
      <c r="G161" s="19">
        <v>22</v>
      </c>
      <c r="H161" s="19">
        <v>386</v>
      </c>
    </row>
    <row r="162" spans="1:8">
      <c r="A162" s="17" t="s">
        <v>760</v>
      </c>
      <c r="B162" s="31" t="s">
        <v>761</v>
      </c>
      <c r="F162" s="19">
        <v>65</v>
      </c>
      <c r="G162" s="19">
        <v>22</v>
      </c>
      <c r="H162" s="19">
        <v>383</v>
      </c>
    </row>
    <row r="163" spans="1:8">
      <c r="A163" s="17" t="s">
        <v>762</v>
      </c>
      <c r="B163" s="31" t="s">
        <v>763</v>
      </c>
      <c r="F163" s="19">
        <v>64</v>
      </c>
      <c r="G163" s="19">
        <v>22</v>
      </c>
      <c r="H163" s="19">
        <v>381</v>
      </c>
    </row>
    <row r="164" spans="1:8">
      <c r="A164" s="17" t="s">
        <v>764</v>
      </c>
      <c r="B164" s="31" t="s">
        <v>765</v>
      </c>
      <c r="F164" s="19">
        <v>65</v>
      </c>
      <c r="G164" s="19">
        <v>22</v>
      </c>
      <c r="H164" s="19">
        <v>384</v>
      </c>
    </row>
    <row r="165" spans="1:8">
      <c r="A165" s="17" t="s">
        <v>766</v>
      </c>
      <c r="B165" s="31" t="s">
        <v>767</v>
      </c>
      <c r="F165" s="19">
        <v>64</v>
      </c>
      <c r="G165" s="19">
        <v>22</v>
      </c>
      <c r="H165" s="19">
        <v>382</v>
      </c>
    </row>
    <row r="166" spans="1:8">
      <c r="A166" s="17" t="s">
        <v>601</v>
      </c>
      <c r="B166" s="31" t="s">
        <v>602</v>
      </c>
      <c r="F166" s="19">
        <v>67</v>
      </c>
      <c r="G166" s="19">
        <v>24</v>
      </c>
      <c r="H166" s="19">
        <v>374</v>
      </c>
    </row>
    <row r="167" spans="1:8">
      <c r="A167" s="17" t="s">
        <v>603</v>
      </c>
      <c r="B167" s="31" t="s">
        <v>604</v>
      </c>
      <c r="F167" s="19">
        <v>67</v>
      </c>
      <c r="G167" s="19">
        <v>24</v>
      </c>
      <c r="H167" s="19">
        <v>373</v>
      </c>
    </row>
    <row r="168" spans="1:8">
      <c r="A168" s="17" t="s">
        <v>605</v>
      </c>
      <c r="B168" s="31" t="s">
        <v>606</v>
      </c>
      <c r="F168" s="19">
        <v>67</v>
      </c>
      <c r="G168" s="19">
        <v>24</v>
      </c>
      <c r="H168" s="19">
        <v>374</v>
      </c>
    </row>
    <row r="169" spans="1:8">
      <c r="A169" s="17" t="s">
        <v>607</v>
      </c>
      <c r="B169" s="31" t="s">
        <v>608</v>
      </c>
      <c r="F169" s="19">
        <v>68</v>
      </c>
      <c r="G169" s="19">
        <v>24</v>
      </c>
      <c r="H169" s="19">
        <v>373</v>
      </c>
    </row>
    <row r="170" spans="1:8">
      <c r="A170" s="17" t="s">
        <v>609</v>
      </c>
      <c r="B170" s="31" t="s">
        <v>610</v>
      </c>
      <c r="F170" s="19">
        <v>68</v>
      </c>
      <c r="G170" s="19">
        <v>24</v>
      </c>
      <c r="H170" s="19">
        <v>375</v>
      </c>
    </row>
    <row r="171" spans="1:8">
      <c r="A171" s="17" t="s">
        <v>415</v>
      </c>
      <c r="B171" s="31" t="s">
        <v>416</v>
      </c>
      <c r="F171" s="19">
        <v>59</v>
      </c>
      <c r="G171" s="19">
        <v>24</v>
      </c>
      <c r="H171" s="19">
        <v>341</v>
      </c>
    </row>
    <row r="172" spans="1:8">
      <c r="A172" s="17" t="s">
        <v>417</v>
      </c>
      <c r="B172" s="31" t="s">
        <v>418</v>
      </c>
      <c r="F172" s="19">
        <v>59</v>
      </c>
      <c r="G172" s="19">
        <v>24</v>
      </c>
      <c r="H172" s="19">
        <v>346</v>
      </c>
    </row>
    <row r="173" spans="1:8">
      <c r="A173" s="17" t="s">
        <v>419</v>
      </c>
      <c r="B173" s="31" t="s">
        <v>420</v>
      </c>
      <c r="F173" s="19">
        <v>59</v>
      </c>
      <c r="G173" s="19">
        <v>24</v>
      </c>
      <c r="H173" s="19">
        <v>346</v>
      </c>
    </row>
    <row r="174" spans="1:8">
      <c r="A174" s="17" t="s">
        <v>421</v>
      </c>
      <c r="B174" s="31" t="s">
        <v>422</v>
      </c>
      <c r="F174" s="19">
        <v>59</v>
      </c>
      <c r="G174" s="19">
        <v>22</v>
      </c>
      <c r="H174" s="19">
        <v>339</v>
      </c>
    </row>
    <row r="175" spans="1:8">
      <c r="A175" s="17" t="s">
        <v>423</v>
      </c>
      <c r="B175" s="31" t="s">
        <v>424</v>
      </c>
      <c r="F175" s="19">
        <v>60</v>
      </c>
      <c r="G175" s="19">
        <v>24</v>
      </c>
      <c r="H175" s="19">
        <v>349</v>
      </c>
    </row>
    <row r="176" spans="1:8">
      <c r="A176" s="17" t="s">
        <v>425</v>
      </c>
      <c r="B176" s="31" t="s">
        <v>426</v>
      </c>
      <c r="F176" s="19">
        <v>59</v>
      </c>
      <c r="G176" s="19">
        <v>24</v>
      </c>
      <c r="H176" s="19">
        <v>346</v>
      </c>
    </row>
    <row r="177" spans="1:8">
      <c r="A177" s="17" t="s">
        <v>427</v>
      </c>
      <c r="B177" s="31" t="s">
        <v>428</v>
      </c>
      <c r="F177" s="19">
        <v>59</v>
      </c>
      <c r="G177" s="19">
        <v>24</v>
      </c>
      <c r="H177" s="19">
        <v>353</v>
      </c>
    </row>
    <row r="178" spans="1:8">
      <c r="A178" s="17" t="s">
        <v>429</v>
      </c>
      <c r="B178" s="31" t="s">
        <v>430</v>
      </c>
      <c r="F178" s="19">
        <v>59</v>
      </c>
      <c r="G178" s="19">
        <v>24</v>
      </c>
      <c r="H178" s="19">
        <v>348</v>
      </c>
    </row>
    <row r="179" spans="1:8">
      <c r="A179" s="17" t="s">
        <v>431</v>
      </c>
      <c r="B179" s="31" t="s">
        <v>432</v>
      </c>
      <c r="F179" s="19">
        <v>59</v>
      </c>
      <c r="G179" s="19">
        <v>24</v>
      </c>
      <c r="H179" s="19">
        <v>345</v>
      </c>
    </row>
    <row r="180" spans="1:8">
      <c r="A180" s="17" t="s">
        <v>433</v>
      </c>
      <c r="B180" s="31" t="s">
        <v>434</v>
      </c>
      <c r="F180" s="19">
        <v>59</v>
      </c>
      <c r="G180" s="19">
        <v>23</v>
      </c>
      <c r="H180" s="19">
        <v>339</v>
      </c>
    </row>
    <row r="181" spans="1:8">
      <c r="A181" s="17" t="s">
        <v>435</v>
      </c>
      <c r="B181" s="31" t="s">
        <v>436</v>
      </c>
      <c r="F181" s="19">
        <v>59</v>
      </c>
      <c r="G181" s="19">
        <v>22</v>
      </c>
      <c r="H181" s="19">
        <v>342</v>
      </c>
    </row>
    <row r="182" spans="1:8">
      <c r="A182" s="17" t="s">
        <v>437</v>
      </c>
      <c r="B182" s="31" t="s">
        <v>438</v>
      </c>
      <c r="F182" s="19">
        <v>59</v>
      </c>
      <c r="G182" s="19">
        <v>23</v>
      </c>
      <c r="H182" s="19">
        <v>345</v>
      </c>
    </row>
    <row r="183" spans="1:8">
      <c r="A183" s="17" t="s">
        <v>770</v>
      </c>
      <c r="B183" s="31" t="s">
        <v>771</v>
      </c>
      <c r="F183" s="19">
        <v>65</v>
      </c>
      <c r="G183" s="19">
        <v>22</v>
      </c>
      <c r="H183" s="19">
        <v>396</v>
      </c>
    </row>
    <row r="184" spans="1:8">
      <c r="A184" s="17" t="s">
        <v>772</v>
      </c>
      <c r="B184" s="31" t="s">
        <v>773</v>
      </c>
      <c r="F184" s="19">
        <v>65</v>
      </c>
      <c r="G184" s="19">
        <v>23</v>
      </c>
      <c r="H184" s="19">
        <v>398</v>
      </c>
    </row>
    <row r="185" spans="1:8">
      <c r="A185" s="17" t="s">
        <v>774</v>
      </c>
      <c r="B185" s="31" t="s">
        <v>775</v>
      </c>
      <c r="F185" s="19">
        <v>65</v>
      </c>
      <c r="G185" s="19">
        <v>22</v>
      </c>
      <c r="H185" s="19">
        <v>400</v>
      </c>
    </row>
    <row r="186" spans="1:8">
      <c r="A186" s="17" t="s">
        <v>776</v>
      </c>
      <c r="B186" s="31" t="s">
        <v>777</v>
      </c>
      <c r="F186" s="19">
        <v>65</v>
      </c>
      <c r="G186" s="19">
        <v>22</v>
      </c>
      <c r="H186" s="19">
        <v>401</v>
      </c>
    </row>
    <row r="187" spans="1:8">
      <c r="A187" s="17" t="s">
        <v>778</v>
      </c>
      <c r="B187" s="31" t="s">
        <v>779</v>
      </c>
      <c r="F187" s="19">
        <v>66</v>
      </c>
      <c r="G187" s="19">
        <v>22</v>
      </c>
      <c r="H187" s="19">
        <v>397</v>
      </c>
    </row>
    <row r="188" spans="1:8">
      <c r="A188" s="17" t="s">
        <v>780</v>
      </c>
      <c r="B188" s="31" t="s">
        <v>781</v>
      </c>
      <c r="F188" s="19">
        <v>65</v>
      </c>
      <c r="G188" s="19">
        <v>22</v>
      </c>
      <c r="H188" s="19">
        <v>398</v>
      </c>
    </row>
    <row r="189" spans="1:8">
      <c r="A189" s="17" t="s">
        <v>613</v>
      </c>
      <c r="B189" s="31" t="s">
        <v>614</v>
      </c>
      <c r="F189" s="19">
        <v>68</v>
      </c>
      <c r="G189" s="19">
        <v>25</v>
      </c>
      <c r="H189" s="19">
        <v>386</v>
      </c>
    </row>
    <row r="190" spans="1:8">
      <c r="A190" s="17" t="s">
        <v>615</v>
      </c>
      <c r="B190" s="31" t="s">
        <v>616</v>
      </c>
      <c r="F190" s="19">
        <v>68</v>
      </c>
      <c r="G190" s="19">
        <v>24</v>
      </c>
      <c r="H190" s="19">
        <v>388</v>
      </c>
    </row>
    <row r="191" spans="1:8">
      <c r="A191" s="17" t="s">
        <v>617</v>
      </c>
      <c r="B191" s="31" t="s">
        <v>618</v>
      </c>
      <c r="F191" s="19">
        <v>68</v>
      </c>
      <c r="G191" s="19">
        <v>25</v>
      </c>
      <c r="H191" s="19">
        <v>383</v>
      </c>
    </row>
    <row r="192" spans="1:8">
      <c r="A192" s="17" t="s">
        <v>619</v>
      </c>
      <c r="B192" s="31" t="s">
        <v>620</v>
      </c>
      <c r="F192" s="19">
        <v>68</v>
      </c>
      <c r="G192" s="19">
        <v>25</v>
      </c>
      <c r="H192" s="19">
        <v>384</v>
      </c>
    </row>
    <row r="193" spans="1:8">
      <c r="A193" s="17" t="s">
        <v>621</v>
      </c>
      <c r="B193" s="31" t="s">
        <v>622</v>
      </c>
      <c r="F193" s="19">
        <v>68</v>
      </c>
      <c r="G193" s="19">
        <v>25</v>
      </c>
      <c r="H193" s="19">
        <v>383</v>
      </c>
    </row>
    <row r="194" spans="1:8">
      <c r="A194" s="17" t="s">
        <v>623</v>
      </c>
      <c r="B194" s="31" t="s">
        <v>624</v>
      </c>
      <c r="F194" s="19">
        <v>68</v>
      </c>
      <c r="G194" s="19">
        <v>24</v>
      </c>
      <c r="H194" s="19">
        <v>384</v>
      </c>
    </row>
    <row r="195" spans="1:8">
      <c r="A195" s="17" t="s">
        <v>625</v>
      </c>
      <c r="B195" s="31" t="s">
        <v>626</v>
      </c>
      <c r="F195" s="19">
        <v>68</v>
      </c>
      <c r="G195" s="19">
        <v>25</v>
      </c>
      <c r="H195" s="19">
        <v>383</v>
      </c>
    </row>
    <row r="196" spans="1:8">
      <c r="A196" s="17" t="s">
        <v>627</v>
      </c>
      <c r="B196" s="31" t="s">
        <v>628</v>
      </c>
      <c r="F196" s="19">
        <v>68</v>
      </c>
      <c r="G196" s="19">
        <v>25</v>
      </c>
      <c r="H196" s="19">
        <v>385</v>
      </c>
    </row>
    <row r="197" spans="1:8">
      <c r="A197" s="17" t="s">
        <v>629</v>
      </c>
      <c r="B197" s="31" t="s">
        <v>630</v>
      </c>
      <c r="F197" s="19">
        <v>68</v>
      </c>
      <c r="G197" s="19">
        <v>25</v>
      </c>
      <c r="H197" s="19">
        <v>384</v>
      </c>
    </row>
    <row r="198" spans="1:8">
      <c r="A198" s="17" t="s">
        <v>631</v>
      </c>
      <c r="B198" s="31" t="s">
        <v>632</v>
      </c>
      <c r="F198" s="19">
        <v>68</v>
      </c>
      <c r="G198" s="19">
        <v>25</v>
      </c>
      <c r="H198" s="19">
        <v>383</v>
      </c>
    </row>
    <row r="199" spans="1:8">
      <c r="A199" s="17" t="s">
        <v>633</v>
      </c>
      <c r="B199" s="31" t="s">
        <v>634</v>
      </c>
      <c r="F199" s="19">
        <v>68</v>
      </c>
      <c r="G199" s="19">
        <v>25</v>
      </c>
      <c r="H199" s="19">
        <v>384</v>
      </c>
    </row>
    <row r="200" spans="1:8">
      <c r="A200" s="17" t="s">
        <v>441</v>
      </c>
      <c r="B200" s="31" t="s">
        <v>442</v>
      </c>
      <c r="F200" s="19">
        <v>59</v>
      </c>
      <c r="G200" s="19">
        <v>22</v>
      </c>
      <c r="H200" s="19">
        <v>339</v>
      </c>
    </row>
    <row r="201" spans="1:8">
      <c r="A201" s="17" t="s">
        <v>443</v>
      </c>
      <c r="B201" s="31" t="s">
        <v>444</v>
      </c>
      <c r="F201" s="19">
        <v>59</v>
      </c>
      <c r="G201" s="19">
        <v>22</v>
      </c>
      <c r="H201" s="19">
        <v>340</v>
      </c>
    </row>
    <row r="202" spans="1:8">
      <c r="A202" s="17" t="s">
        <v>445</v>
      </c>
      <c r="B202" s="31" t="s">
        <v>446</v>
      </c>
      <c r="F202" s="19">
        <v>60</v>
      </c>
      <c r="G202" s="19">
        <v>22</v>
      </c>
      <c r="H202" s="19">
        <v>346</v>
      </c>
    </row>
    <row r="203" spans="1:8">
      <c r="A203" s="17" t="s">
        <v>447</v>
      </c>
      <c r="B203" s="31" t="s">
        <v>448</v>
      </c>
      <c r="F203" s="19">
        <v>59</v>
      </c>
      <c r="G203" s="19">
        <v>22</v>
      </c>
      <c r="H203" s="19">
        <v>339</v>
      </c>
    </row>
    <row r="204" spans="1:8">
      <c r="A204" s="17" t="s">
        <v>449</v>
      </c>
      <c r="B204" s="31" t="s">
        <v>450</v>
      </c>
      <c r="F204" s="19">
        <v>60</v>
      </c>
      <c r="G204" s="19">
        <v>22</v>
      </c>
      <c r="H204" s="19">
        <v>344</v>
      </c>
    </row>
    <row r="205" spans="1:8">
      <c r="A205" s="17" t="s">
        <v>1966</v>
      </c>
      <c r="B205" s="31" t="s">
        <v>852</v>
      </c>
      <c r="F205" s="19">
        <v>60</v>
      </c>
      <c r="G205" s="19">
        <v>23</v>
      </c>
      <c r="H205" s="19">
        <v>348</v>
      </c>
    </row>
    <row r="206" spans="1:8">
      <c r="A206" s="17" t="s">
        <v>452</v>
      </c>
      <c r="B206" s="31" t="s">
        <v>453</v>
      </c>
      <c r="F206" s="19">
        <v>59</v>
      </c>
      <c r="G206" s="19">
        <v>23</v>
      </c>
      <c r="H206" s="19">
        <v>343</v>
      </c>
    </row>
    <row r="207" spans="1:8">
      <c r="A207" s="17" t="s">
        <v>454</v>
      </c>
      <c r="B207" s="31" t="s">
        <v>455</v>
      </c>
      <c r="F207" s="19">
        <v>59</v>
      </c>
      <c r="G207" s="19">
        <v>24</v>
      </c>
      <c r="H207" s="19">
        <v>336</v>
      </c>
    </row>
    <row r="208" spans="1:8">
      <c r="A208" s="17" t="s">
        <v>456</v>
      </c>
      <c r="B208" s="31" t="s">
        <v>457</v>
      </c>
      <c r="F208" s="19">
        <v>60</v>
      </c>
      <c r="G208" s="19">
        <v>24</v>
      </c>
      <c r="H208" s="19">
        <v>340</v>
      </c>
    </row>
    <row r="209" spans="1:8">
      <c r="A209" s="17" t="s">
        <v>1967</v>
      </c>
      <c r="B209" s="31" t="s">
        <v>853</v>
      </c>
      <c r="F209" s="19">
        <v>59</v>
      </c>
      <c r="G209" s="19">
        <v>23</v>
      </c>
      <c r="H209" s="19">
        <v>344</v>
      </c>
    </row>
    <row r="210" spans="1:8">
      <c r="A210" s="17" t="s">
        <v>637</v>
      </c>
      <c r="B210" s="31" t="s">
        <v>638</v>
      </c>
      <c r="F210" s="19">
        <v>69</v>
      </c>
      <c r="G210" s="19">
        <v>25</v>
      </c>
      <c r="H210" s="19">
        <v>389</v>
      </c>
    </row>
    <row r="211" spans="1:8">
      <c r="A211" s="17" t="s">
        <v>639</v>
      </c>
      <c r="B211" s="31" t="s">
        <v>640</v>
      </c>
      <c r="F211" s="19">
        <v>68</v>
      </c>
      <c r="G211" s="19">
        <v>25</v>
      </c>
      <c r="H211" s="19">
        <v>389</v>
      </c>
    </row>
    <row r="212" spans="1:8">
      <c r="A212" s="17" t="s">
        <v>641</v>
      </c>
      <c r="B212" s="31" t="s">
        <v>642</v>
      </c>
      <c r="F212" s="19">
        <v>69</v>
      </c>
      <c r="G212" s="19">
        <v>25</v>
      </c>
      <c r="H212" s="19">
        <v>397</v>
      </c>
    </row>
    <row r="213" spans="1:8">
      <c r="A213" s="17" t="s">
        <v>643</v>
      </c>
      <c r="B213" s="31" t="s">
        <v>644</v>
      </c>
      <c r="F213" s="19">
        <v>67</v>
      </c>
      <c r="G213" s="19">
        <v>25</v>
      </c>
      <c r="H213" s="19">
        <v>388</v>
      </c>
    </row>
    <row r="214" spans="1:8">
      <c r="A214" s="17" t="s">
        <v>645</v>
      </c>
      <c r="B214" s="31" t="s">
        <v>646</v>
      </c>
      <c r="F214" s="19">
        <v>68</v>
      </c>
      <c r="G214" s="19">
        <v>25</v>
      </c>
      <c r="H214" s="19">
        <v>395</v>
      </c>
    </row>
    <row r="215" spans="1:8">
      <c r="A215" s="17" t="s">
        <v>647</v>
      </c>
      <c r="B215" s="31" t="s">
        <v>648</v>
      </c>
      <c r="F215" s="19">
        <v>69</v>
      </c>
      <c r="G215" s="19">
        <v>25</v>
      </c>
      <c r="H215" s="19">
        <v>391</v>
      </c>
    </row>
    <row r="216" spans="1:8">
      <c r="A216" s="17" t="s">
        <v>649</v>
      </c>
      <c r="B216" s="31" t="s">
        <v>650</v>
      </c>
      <c r="F216" s="19">
        <v>68</v>
      </c>
      <c r="G216" s="19">
        <v>25</v>
      </c>
      <c r="H216" s="19">
        <v>397</v>
      </c>
    </row>
    <row r="217" spans="1:8">
      <c r="A217" s="17" t="s">
        <v>651</v>
      </c>
      <c r="B217" s="31" t="s">
        <v>652</v>
      </c>
      <c r="F217" s="19">
        <v>68</v>
      </c>
      <c r="G217" s="19">
        <v>25</v>
      </c>
      <c r="H217" s="19">
        <v>389</v>
      </c>
    </row>
    <row r="218" spans="1:8">
      <c r="A218" s="17" t="s">
        <v>653</v>
      </c>
      <c r="B218" s="31" t="s">
        <v>654</v>
      </c>
      <c r="F218" s="19">
        <v>69</v>
      </c>
      <c r="G218" s="19">
        <v>25</v>
      </c>
      <c r="H218" s="19">
        <v>388</v>
      </c>
    </row>
    <row r="219" spans="1:8">
      <c r="A219" s="17" t="s">
        <v>655</v>
      </c>
      <c r="B219" s="31" t="s">
        <v>656</v>
      </c>
      <c r="F219" s="19">
        <v>68</v>
      </c>
      <c r="G219" s="19">
        <v>25</v>
      </c>
      <c r="H219" s="19">
        <v>388</v>
      </c>
    </row>
    <row r="220" spans="1:8">
      <c r="A220" s="17" t="s">
        <v>657</v>
      </c>
      <c r="B220" s="31" t="s">
        <v>658</v>
      </c>
      <c r="F220" s="19">
        <v>69</v>
      </c>
      <c r="G220" s="19">
        <v>25</v>
      </c>
      <c r="H220" s="19">
        <v>398</v>
      </c>
    </row>
    <row r="221" spans="1:8">
      <c r="A221" s="17" t="s">
        <v>659</v>
      </c>
      <c r="B221" s="31" t="s">
        <v>660</v>
      </c>
      <c r="F221" s="19">
        <v>69</v>
      </c>
      <c r="G221" s="19">
        <v>25</v>
      </c>
      <c r="H221" s="19">
        <v>390</v>
      </c>
    </row>
    <row r="222" spans="1:8">
      <c r="A222" s="17" t="s">
        <v>142</v>
      </c>
      <c r="B222" s="31" t="s">
        <v>143</v>
      </c>
      <c r="F222" s="19">
        <v>77</v>
      </c>
      <c r="G222" s="19">
        <v>21</v>
      </c>
      <c r="H222" s="19">
        <v>550</v>
      </c>
    </row>
    <row r="223" spans="1:8">
      <c r="A223" s="17" t="s">
        <v>144</v>
      </c>
      <c r="B223" s="31" t="s">
        <v>145</v>
      </c>
      <c r="F223" s="19">
        <v>77</v>
      </c>
      <c r="G223" s="19">
        <v>21</v>
      </c>
      <c r="H223" s="19">
        <v>552</v>
      </c>
    </row>
    <row r="224" spans="1:8">
      <c r="A224" s="17" t="s">
        <v>146</v>
      </c>
      <c r="B224" s="31" t="s">
        <v>147</v>
      </c>
      <c r="F224" s="19">
        <v>77</v>
      </c>
      <c r="G224" s="19">
        <v>21</v>
      </c>
      <c r="H224" s="19">
        <v>546</v>
      </c>
    </row>
    <row r="225" spans="1:8">
      <c r="A225" s="17" t="s">
        <v>148</v>
      </c>
      <c r="B225" s="31" t="s">
        <v>149</v>
      </c>
      <c r="F225" s="19">
        <v>77</v>
      </c>
      <c r="G225" s="19">
        <v>21</v>
      </c>
      <c r="H225" s="19">
        <v>542</v>
      </c>
    </row>
    <row r="226" spans="1:8">
      <c r="A226" s="17" t="s">
        <v>150</v>
      </c>
      <c r="B226" s="31" t="s">
        <v>151</v>
      </c>
      <c r="F226" s="19">
        <v>78</v>
      </c>
      <c r="G226" s="19">
        <v>21</v>
      </c>
      <c r="H226" s="19">
        <v>551</v>
      </c>
    </row>
    <row r="227" spans="1:8">
      <c r="A227" s="17" t="s">
        <v>152</v>
      </c>
      <c r="B227" s="31" t="s">
        <v>153</v>
      </c>
      <c r="F227" s="19">
        <v>77</v>
      </c>
      <c r="G227" s="19">
        <v>21</v>
      </c>
      <c r="H227" s="19">
        <v>549</v>
      </c>
    </row>
    <row r="228" spans="1:8">
      <c r="A228" s="17" t="s">
        <v>154</v>
      </c>
      <c r="B228" s="31" t="s">
        <v>155</v>
      </c>
      <c r="F228" s="19">
        <v>77</v>
      </c>
      <c r="G228" s="19">
        <v>21</v>
      </c>
      <c r="H228" s="19">
        <v>556</v>
      </c>
    </row>
    <row r="229" spans="1:8">
      <c r="A229" s="17" t="s">
        <v>156</v>
      </c>
      <c r="B229" s="31" t="s">
        <v>157</v>
      </c>
      <c r="F229" s="19">
        <v>77</v>
      </c>
      <c r="G229" s="19">
        <v>21</v>
      </c>
      <c r="H229" s="19">
        <v>551</v>
      </c>
    </row>
    <row r="230" spans="1:8">
      <c r="A230" s="17" t="s">
        <v>158</v>
      </c>
      <c r="B230" s="31" t="s">
        <v>159</v>
      </c>
      <c r="F230" s="19">
        <v>77</v>
      </c>
      <c r="G230" s="19">
        <v>21</v>
      </c>
      <c r="H230" s="19">
        <v>546</v>
      </c>
    </row>
    <row r="231" spans="1:8">
      <c r="A231" s="17" t="s">
        <v>160</v>
      </c>
      <c r="B231" s="31" t="s">
        <v>161</v>
      </c>
      <c r="F231" s="19">
        <v>77</v>
      </c>
      <c r="G231" s="19">
        <v>21</v>
      </c>
      <c r="H231" s="19">
        <v>551</v>
      </c>
    </row>
    <row r="232" spans="1:8">
      <c r="A232" s="17" t="s">
        <v>162</v>
      </c>
      <c r="B232" s="31" t="s">
        <v>163</v>
      </c>
      <c r="F232" s="19">
        <v>77</v>
      </c>
      <c r="G232" s="19">
        <v>21</v>
      </c>
      <c r="H232" s="19">
        <v>553</v>
      </c>
    </row>
    <row r="233" spans="1:8">
      <c r="A233" s="17" t="s">
        <v>164</v>
      </c>
      <c r="B233" s="31" t="s">
        <v>165</v>
      </c>
      <c r="F233" s="19">
        <v>77</v>
      </c>
      <c r="G233" s="19">
        <v>21</v>
      </c>
      <c r="H233" s="19">
        <v>550</v>
      </c>
    </row>
    <row r="234" spans="1:8">
      <c r="A234" s="17" t="s">
        <v>258</v>
      </c>
      <c r="B234" s="31" t="s">
        <v>259</v>
      </c>
      <c r="F234" s="19">
        <v>71</v>
      </c>
      <c r="G234" s="19">
        <v>25</v>
      </c>
      <c r="H234" s="19">
        <v>433</v>
      </c>
    </row>
    <row r="235" spans="1:8">
      <c r="A235" s="17" t="s">
        <v>260</v>
      </c>
      <c r="B235" s="31" t="s">
        <v>261</v>
      </c>
      <c r="F235" s="19">
        <v>71</v>
      </c>
      <c r="G235" s="19">
        <v>25</v>
      </c>
      <c r="H235" s="19">
        <v>438</v>
      </c>
    </row>
    <row r="236" spans="1:8">
      <c r="A236" s="17" t="s">
        <v>262</v>
      </c>
      <c r="B236" s="31" t="s">
        <v>263</v>
      </c>
      <c r="F236" s="19">
        <v>71</v>
      </c>
      <c r="G236" s="19">
        <v>25</v>
      </c>
      <c r="H236" s="19">
        <v>437</v>
      </c>
    </row>
    <row r="237" spans="1:8">
      <c r="A237" s="17" t="s">
        <v>264</v>
      </c>
      <c r="B237" s="31" t="s">
        <v>265</v>
      </c>
      <c r="F237" s="19">
        <v>71</v>
      </c>
      <c r="G237" s="19">
        <v>25</v>
      </c>
      <c r="H237" s="19">
        <v>438</v>
      </c>
    </row>
    <row r="238" spans="1:8">
      <c r="A238" s="17" t="s">
        <v>266</v>
      </c>
      <c r="B238" s="31" t="s">
        <v>267</v>
      </c>
      <c r="F238" s="19">
        <v>71</v>
      </c>
      <c r="G238" s="19">
        <v>25</v>
      </c>
      <c r="H238" s="19">
        <v>436</v>
      </c>
    </row>
    <row r="239" spans="1:8">
      <c r="A239" s="17" t="s">
        <v>268</v>
      </c>
      <c r="B239" s="31" t="s">
        <v>269</v>
      </c>
      <c r="F239" s="19">
        <v>71</v>
      </c>
      <c r="G239" s="19">
        <v>25</v>
      </c>
      <c r="H239" s="19">
        <v>436</v>
      </c>
    </row>
    <row r="240" spans="1:8">
      <c r="A240" s="17" t="s">
        <v>270</v>
      </c>
      <c r="B240" s="31" t="s">
        <v>271</v>
      </c>
      <c r="F240" s="19">
        <v>71</v>
      </c>
      <c r="G240" s="19">
        <v>25</v>
      </c>
      <c r="H240" s="19">
        <v>433</v>
      </c>
    </row>
    <row r="241" spans="1:8">
      <c r="A241" s="17" t="s">
        <v>274</v>
      </c>
      <c r="B241" s="31" t="s">
        <v>275</v>
      </c>
      <c r="F241" s="19">
        <v>71</v>
      </c>
      <c r="G241" s="19">
        <v>24</v>
      </c>
      <c r="H241" s="19">
        <v>437</v>
      </c>
    </row>
    <row r="242" spans="1:8">
      <c r="A242" s="17" t="s">
        <v>276</v>
      </c>
      <c r="B242" s="31" t="s">
        <v>277</v>
      </c>
      <c r="F242" s="19">
        <v>71</v>
      </c>
      <c r="G242" s="19">
        <v>24</v>
      </c>
      <c r="H242" s="19">
        <v>441</v>
      </c>
    </row>
    <row r="243" spans="1:8">
      <c r="A243" s="17" t="s">
        <v>278</v>
      </c>
      <c r="B243" s="31" t="s">
        <v>279</v>
      </c>
      <c r="F243" s="19">
        <v>71</v>
      </c>
      <c r="G243" s="19">
        <v>24</v>
      </c>
      <c r="H243" s="19">
        <v>440</v>
      </c>
    </row>
    <row r="244" spans="1:8">
      <c r="A244" s="17" t="s">
        <v>280</v>
      </c>
      <c r="B244" s="31" t="s">
        <v>281</v>
      </c>
      <c r="F244" s="19">
        <v>71</v>
      </c>
      <c r="G244" s="19">
        <v>24</v>
      </c>
      <c r="H244" s="19">
        <v>441</v>
      </c>
    </row>
    <row r="245" spans="1:8">
      <c r="A245" s="17" t="s">
        <v>282</v>
      </c>
      <c r="B245" s="31" t="s">
        <v>283</v>
      </c>
      <c r="F245" s="19">
        <v>73</v>
      </c>
      <c r="G245" s="19">
        <v>24</v>
      </c>
      <c r="H245" s="19">
        <v>441</v>
      </c>
    </row>
    <row r="246" spans="1:8">
      <c r="A246" s="17" t="s">
        <v>284</v>
      </c>
      <c r="B246" s="31" t="s">
        <v>285</v>
      </c>
      <c r="F246" s="19">
        <v>71</v>
      </c>
      <c r="G246" s="19">
        <v>24</v>
      </c>
      <c r="H246" s="19">
        <v>442</v>
      </c>
    </row>
    <row r="247" spans="1:8">
      <c r="A247" s="17" t="s">
        <v>286</v>
      </c>
      <c r="B247" s="31" t="s">
        <v>287</v>
      </c>
      <c r="F247" s="19">
        <v>71</v>
      </c>
      <c r="G247" s="19">
        <v>24</v>
      </c>
      <c r="H247" s="19">
        <v>442</v>
      </c>
    </row>
    <row r="248" spans="1:8">
      <c r="A248" s="17" t="s">
        <v>461</v>
      </c>
      <c r="B248" s="31" t="s">
        <v>462</v>
      </c>
      <c r="F248" s="19">
        <v>60</v>
      </c>
      <c r="G248" s="19">
        <v>22</v>
      </c>
      <c r="H248" s="19">
        <v>320</v>
      </c>
    </row>
    <row r="249" spans="1:8">
      <c r="A249" s="17" t="s">
        <v>463</v>
      </c>
      <c r="B249" s="31" t="s">
        <v>464</v>
      </c>
      <c r="F249" s="19">
        <v>60</v>
      </c>
      <c r="G249" s="19">
        <v>22</v>
      </c>
      <c r="H249" s="19">
        <v>319</v>
      </c>
    </row>
    <row r="250" spans="1:8">
      <c r="A250" s="17" t="s">
        <v>465</v>
      </c>
      <c r="B250" s="31" t="s">
        <v>466</v>
      </c>
      <c r="F250" s="19">
        <v>60</v>
      </c>
      <c r="G250" s="19">
        <v>22</v>
      </c>
      <c r="H250" s="19">
        <v>319</v>
      </c>
    </row>
    <row r="251" spans="1:8">
      <c r="A251" s="17" t="s">
        <v>467</v>
      </c>
      <c r="B251" s="31" t="s">
        <v>2023</v>
      </c>
      <c r="F251" s="19">
        <v>60</v>
      </c>
      <c r="G251" s="19">
        <v>22</v>
      </c>
      <c r="H251" s="19">
        <v>320</v>
      </c>
    </row>
    <row r="252" spans="1:8">
      <c r="A252" s="17" t="s">
        <v>469</v>
      </c>
      <c r="B252" s="31" t="s">
        <v>470</v>
      </c>
      <c r="F252" s="19">
        <v>60</v>
      </c>
      <c r="G252" s="19">
        <v>22</v>
      </c>
      <c r="H252" s="19">
        <v>319</v>
      </c>
    </row>
    <row r="253" spans="1:8">
      <c r="A253" s="17" t="s">
        <v>471</v>
      </c>
      <c r="B253" s="31" t="s">
        <v>472</v>
      </c>
      <c r="F253" s="19">
        <v>61</v>
      </c>
      <c r="G253" s="19">
        <v>22</v>
      </c>
      <c r="H253" s="19">
        <v>323</v>
      </c>
    </row>
    <row r="254" spans="1:8">
      <c r="A254" s="17" t="s">
        <v>473</v>
      </c>
      <c r="B254" s="31" t="s">
        <v>474</v>
      </c>
      <c r="F254" s="19">
        <v>60</v>
      </c>
      <c r="G254" s="19">
        <v>22</v>
      </c>
      <c r="H254" s="19">
        <v>320</v>
      </c>
    </row>
    <row r="255" spans="1:8">
      <c r="A255" s="17" t="s">
        <v>290</v>
      </c>
      <c r="B255" s="31" t="s">
        <v>291</v>
      </c>
      <c r="F255" s="19">
        <v>71</v>
      </c>
      <c r="G255" s="19">
        <v>24</v>
      </c>
      <c r="H255" s="19">
        <v>438</v>
      </c>
    </row>
    <row r="256" spans="1:8">
      <c r="A256" s="17" t="s">
        <v>292</v>
      </c>
      <c r="B256" s="31" t="s">
        <v>293</v>
      </c>
      <c r="F256" s="19">
        <v>71</v>
      </c>
      <c r="G256" s="19">
        <v>24</v>
      </c>
      <c r="H256" s="19">
        <v>436</v>
      </c>
    </row>
    <row r="257" spans="1:8">
      <c r="A257" s="17" t="s">
        <v>294</v>
      </c>
      <c r="B257" s="31" t="s">
        <v>295</v>
      </c>
      <c r="F257" s="19">
        <v>71</v>
      </c>
      <c r="G257" s="19">
        <v>24</v>
      </c>
      <c r="H257" s="19">
        <v>435</v>
      </c>
    </row>
    <row r="258" spans="1:8">
      <c r="A258" s="17" t="s">
        <v>296</v>
      </c>
      <c r="B258" s="31" t="s">
        <v>297</v>
      </c>
      <c r="F258" s="19">
        <v>71</v>
      </c>
      <c r="G258" s="19">
        <v>24</v>
      </c>
      <c r="H258" s="19">
        <v>438</v>
      </c>
    </row>
    <row r="259" spans="1:8">
      <c r="A259" s="17" t="s">
        <v>298</v>
      </c>
      <c r="B259" s="31" t="s">
        <v>299</v>
      </c>
      <c r="F259" s="19">
        <v>71</v>
      </c>
      <c r="G259" s="19">
        <v>24</v>
      </c>
      <c r="H259" s="19">
        <v>437</v>
      </c>
    </row>
    <row r="260" spans="1:8">
      <c r="A260" s="17" t="s">
        <v>300</v>
      </c>
      <c r="B260" s="31" t="s">
        <v>301</v>
      </c>
      <c r="F260" s="19">
        <v>71</v>
      </c>
      <c r="G260" s="19">
        <v>24</v>
      </c>
      <c r="H260" s="19">
        <v>434</v>
      </c>
    </row>
    <row r="261" spans="1:8">
      <c r="A261" s="17" t="s">
        <v>302</v>
      </c>
      <c r="B261" s="31" t="s">
        <v>303</v>
      </c>
      <c r="F261" s="19">
        <v>71</v>
      </c>
      <c r="G261" s="19">
        <v>24</v>
      </c>
      <c r="H261" s="19">
        <v>434</v>
      </c>
    </row>
    <row r="262" spans="1:8">
      <c r="A262" s="17" t="s">
        <v>192</v>
      </c>
      <c r="B262" s="31" t="s">
        <v>193</v>
      </c>
      <c r="F262" s="19">
        <v>78</v>
      </c>
      <c r="G262" s="19">
        <v>21</v>
      </c>
      <c r="H262" s="19">
        <v>426</v>
      </c>
    </row>
    <row r="263" spans="1:8">
      <c r="A263" s="17" t="s">
        <v>194</v>
      </c>
      <c r="B263" s="31" t="s">
        <v>195</v>
      </c>
      <c r="F263" s="19">
        <v>78</v>
      </c>
      <c r="G263" s="19">
        <v>21</v>
      </c>
      <c r="H263" s="19">
        <v>422</v>
      </c>
    </row>
    <row r="264" spans="1:8">
      <c r="A264" s="17" t="s">
        <v>196</v>
      </c>
      <c r="B264" s="31" t="s">
        <v>197</v>
      </c>
      <c r="F264" s="19">
        <v>80</v>
      </c>
      <c r="G264" s="19">
        <v>21</v>
      </c>
      <c r="H264" s="19">
        <v>428</v>
      </c>
    </row>
    <row r="265" spans="1:8">
      <c r="A265" s="17" t="s">
        <v>198</v>
      </c>
      <c r="B265" s="31" t="s">
        <v>199</v>
      </c>
      <c r="F265" s="19">
        <v>77</v>
      </c>
      <c r="G265" s="19">
        <v>21</v>
      </c>
      <c r="H265" s="19">
        <v>420</v>
      </c>
    </row>
    <row r="266" spans="1:8">
      <c r="A266" s="17" t="s">
        <v>200</v>
      </c>
      <c r="B266" s="31" t="s">
        <v>201</v>
      </c>
      <c r="F266" s="19">
        <v>77</v>
      </c>
      <c r="G266" s="19">
        <v>21</v>
      </c>
      <c r="H266" s="19">
        <v>420</v>
      </c>
    </row>
    <row r="267" spans="1:8">
      <c r="A267" s="17" t="s">
        <v>202</v>
      </c>
      <c r="B267" s="31" t="s">
        <v>203</v>
      </c>
      <c r="F267" s="19">
        <v>77</v>
      </c>
      <c r="G267" s="19">
        <v>21</v>
      </c>
      <c r="H267" s="19">
        <v>421</v>
      </c>
    </row>
    <row r="268" spans="1:8">
      <c r="A268" s="17" t="s">
        <v>204</v>
      </c>
      <c r="B268" s="31" t="s">
        <v>205</v>
      </c>
      <c r="F268" s="19">
        <v>78</v>
      </c>
      <c r="G268" s="19">
        <v>21</v>
      </c>
      <c r="H268" s="19">
        <v>429</v>
      </c>
    </row>
    <row r="269" spans="1:8">
      <c r="A269" s="17" t="s">
        <v>306</v>
      </c>
      <c r="B269" s="31" t="s">
        <v>307</v>
      </c>
      <c r="F269" s="19">
        <v>71</v>
      </c>
      <c r="G269" s="19">
        <v>25</v>
      </c>
      <c r="H269" s="19">
        <v>451</v>
      </c>
    </row>
    <row r="270" spans="1:8">
      <c r="A270" s="17" t="s">
        <v>308</v>
      </c>
      <c r="B270" s="31" t="s">
        <v>309</v>
      </c>
      <c r="F270" s="19">
        <v>70</v>
      </c>
      <c r="G270" s="19">
        <v>25</v>
      </c>
      <c r="H270" s="19">
        <v>454</v>
      </c>
    </row>
    <row r="271" spans="1:8">
      <c r="A271" s="17" t="s">
        <v>310</v>
      </c>
      <c r="B271" s="31" t="s">
        <v>311</v>
      </c>
      <c r="F271" s="19">
        <v>70</v>
      </c>
      <c r="G271" s="19">
        <v>25</v>
      </c>
      <c r="H271" s="19">
        <v>451</v>
      </c>
    </row>
    <row r="272" spans="1:8">
      <c r="A272" s="17" t="s">
        <v>312</v>
      </c>
      <c r="B272" s="31" t="s">
        <v>313</v>
      </c>
      <c r="F272" s="19">
        <v>70</v>
      </c>
      <c r="G272" s="19">
        <v>25</v>
      </c>
      <c r="H272" s="19">
        <v>451</v>
      </c>
    </row>
    <row r="273" spans="1:8">
      <c r="A273" s="17" t="s">
        <v>314</v>
      </c>
      <c r="B273" s="31" t="s">
        <v>315</v>
      </c>
      <c r="F273" s="19">
        <v>70</v>
      </c>
      <c r="G273" s="19">
        <v>25</v>
      </c>
      <c r="H273" s="19">
        <v>453</v>
      </c>
    </row>
    <row r="274" spans="1:8">
      <c r="A274" s="17" t="s">
        <v>316</v>
      </c>
      <c r="B274" s="31" t="s">
        <v>317</v>
      </c>
      <c r="F274" s="19">
        <v>71</v>
      </c>
      <c r="G274" s="19">
        <v>25</v>
      </c>
      <c r="H274" s="19">
        <v>452</v>
      </c>
    </row>
    <row r="275" spans="1:8">
      <c r="A275" s="17" t="s">
        <v>318</v>
      </c>
      <c r="B275" s="31" t="s">
        <v>319</v>
      </c>
      <c r="F275" s="19">
        <v>70</v>
      </c>
      <c r="G275" s="19">
        <v>25</v>
      </c>
      <c r="H275" s="19">
        <v>451</v>
      </c>
    </row>
    <row r="276" spans="1:8">
      <c r="A276" s="17" t="s">
        <v>663</v>
      </c>
      <c r="B276" s="31" t="s">
        <v>664</v>
      </c>
      <c r="F276" s="19">
        <v>72</v>
      </c>
      <c r="G276" s="19">
        <v>25</v>
      </c>
      <c r="H276" s="19">
        <v>383</v>
      </c>
    </row>
    <row r="277" spans="1:8">
      <c r="A277" s="17" t="s">
        <v>665</v>
      </c>
      <c r="B277" s="31" t="s">
        <v>666</v>
      </c>
      <c r="F277" s="19">
        <v>72</v>
      </c>
      <c r="G277" s="19">
        <v>26</v>
      </c>
      <c r="H277" s="19">
        <v>384</v>
      </c>
    </row>
    <row r="278" spans="1:8">
      <c r="A278" s="17" t="s">
        <v>667</v>
      </c>
      <c r="B278" s="31" t="s">
        <v>668</v>
      </c>
      <c r="F278" s="19">
        <v>72</v>
      </c>
      <c r="G278" s="19">
        <v>26</v>
      </c>
      <c r="H278" s="19">
        <v>384</v>
      </c>
    </row>
    <row r="279" spans="1:8">
      <c r="A279" s="17" t="s">
        <v>669</v>
      </c>
      <c r="B279" s="31" t="s">
        <v>670</v>
      </c>
      <c r="F279" s="19">
        <v>72</v>
      </c>
      <c r="G279" s="19">
        <v>26</v>
      </c>
      <c r="H279" s="19">
        <v>382</v>
      </c>
    </row>
    <row r="280" spans="1:8">
      <c r="A280" s="17" t="s">
        <v>671</v>
      </c>
      <c r="B280" s="31" t="s">
        <v>672</v>
      </c>
      <c r="F280" s="19">
        <v>72</v>
      </c>
      <c r="G280" s="19">
        <v>26</v>
      </c>
      <c r="H280" s="19">
        <v>382</v>
      </c>
    </row>
    <row r="281" spans="1:8">
      <c r="A281" s="17" t="s">
        <v>784</v>
      </c>
      <c r="B281" s="31" t="s">
        <v>785</v>
      </c>
      <c r="F281" s="19">
        <v>64</v>
      </c>
      <c r="G281" s="19">
        <v>21</v>
      </c>
      <c r="H281" s="19">
        <v>388</v>
      </c>
    </row>
    <row r="282" spans="1:8">
      <c r="A282" s="17" t="s">
        <v>786</v>
      </c>
      <c r="B282" s="31" t="s">
        <v>787</v>
      </c>
      <c r="F282" s="19">
        <v>64</v>
      </c>
      <c r="G282" s="19">
        <v>21</v>
      </c>
      <c r="H282" s="19">
        <v>387</v>
      </c>
    </row>
    <row r="283" spans="1:8">
      <c r="A283" s="17" t="s">
        <v>788</v>
      </c>
      <c r="B283" s="31" t="s">
        <v>789</v>
      </c>
      <c r="F283" s="19">
        <v>65</v>
      </c>
      <c r="G283" s="19">
        <v>21</v>
      </c>
      <c r="H283" s="19">
        <v>388</v>
      </c>
    </row>
    <row r="284" spans="1:8">
      <c r="A284" s="17" t="s">
        <v>790</v>
      </c>
      <c r="B284" s="31" t="s">
        <v>791</v>
      </c>
      <c r="F284" s="19">
        <v>64</v>
      </c>
      <c r="G284" s="19">
        <v>21</v>
      </c>
      <c r="H284" s="19">
        <v>391</v>
      </c>
    </row>
    <row r="285" spans="1:8">
      <c r="A285" s="17" t="s">
        <v>792</v>
      </c>
      <c r="B285" s="31" t="s">
        <v>793</v>
      </c>
      <c r="F285" s="19">
        <v>64</v>
      </c>
      <c r="G285" s="19">
        <v>21</v>
      </c>
      <c r="H285" s="19">
        <v>391</v>
      </c>
    </row>
    <row r="286" spans="1:8">
      <c r="A286" s="17" t="s">
        <v>331</v>
      </c>
      <c r="B286" s="31" t="s">
        <v>332</v>
      </c>
      <c r="F286" s="19">
        <v>65</v>
      </c>
      <c r="G286" s="19">
        <v>23</v>
      </c>
      <c r="H286" s="19">
        <v>480</v>
      </c>
    </row>
    <row r="287" spans="1:8">
      <c r="A287" s="17" t="s">
        <v>333</v>
      </c>
      <c r="B287" s="31" t="s">
        <v>334</v>
      </c>
      <c r="F287" s="19">
        <v>65</v>
      </c>
      <c r="G287" s="19">
        <v>23</v>
      </c>
      <c r="H287" s="19">
        <v>480</v>
      </c>
    </row>
    <row r="288" spans="1:8">
      <c r="A288" s="17" t="s">
        <v>335</v>
      </c>
      <c r="B288" s="31" t="s">
        <v>336</v>
      </c>
      <c r="F288" s="19">
        <v>65</v>
      </c>
      <c r="G288" s="19">
        <v>23</v>
      </c>
      <c r="H288" s="19">
        <v>482</v>
      </c>
    </row>
    <row r="289" spans="1:8">
      <c r="A289" s="17" t="s">
        <v>337</v>
      </c>
      <c r="B289" s="31" t="s">
        <v>338</v>
      </c>
      <c r="F289" s="19">
        <v>65</v>
      </c>
      <c r="G289" s="19">
        <v>22</v>
      </c>
      <c r="H289" s="19">
        <v>481</v>
      </c>
    </row>
    <row r="290" spans="1:8">
      <c r="A290" s="17" t="s">
        <v>339</v>
      </c>
      <c r="B290" s="31" t="s">
        <v>340</v>
      </c>
      <c r="F290" s="19">
        <v>65</v>
      </c>
      <c r="G290" s="19">
        <v>22</v>
      </c>
      <c r="H290" s="19">
        <v>480</v>
      </c>
    </row>
    <row r="291" spans="1:8">
      <c r="A291" s="17" t="s">
        <v>341</v>
      </c>
      <c r="B291" s="31" t="s">
        <v>342</v>
      </c>
      <c r="F291" s="19">
        <v>66</v>
      </c>
      <c r="G291" s="19">
        <v>23</v>
      </c>
      <c r="H291" s="19">
        <v>483</v>
      </c>
    </row>
    <row r="292" spans="1:8">
      <c r="A292" s="17" t="s">
        <v>343</v>
      </c>
      <c r="B292" s="31" t="s">
        <v>344</v>
      </c>
      <c r="F292" s="19">
        <v>65</v>
      </c>
      <c r="G292" s="19">
        <v>23</v>
      </c>
      <c r="H292" s="19">
        <v>479</v>
      </c>
    </row>
    <row r="293" spans="1:8">
      <c r="A293" s="17" t="s">
        <v>345</v>
      </c>
      <c r="B293" s="31" t="s">
        <v>346</v>
      </c>
      <c r="F293" s="19">
        <v>65</v>
      </c>
      <c r="G293" s="19">
        <v>23</v>
      </c>
      <c r="H293" s="19">
        <v>479</v>
      </c>
    </row>
    <row r="294" spans="1:8">
      <c r="A294" s="17" t="s">
        <v>477</v>
      </c>
      <c r="B294" s="31" t="s">
        <v>478</v>
      </c>
      <c r="F294" s="19">
        <v>59</v>
      </c>
      <c r="G294" s="19">
        <v>22</v>
      </c>
      <c r="H294" s="19">
        <v>331</v>
      </c>
    </row>
    <row r="295" spans="1:8">
      <c r="A295" s="17" t="s">
        <v>479</v>
      </c>
      <c r="B295" s="31" t="s">
        <v>480</v>
      </c>
      <c r="F295" s="19">
        <v>60</v>
      </c>
      <c r="G295" s="19">
        <v>22</v>
      </c>
      <c r="H295" s="19">
        <v>329</v>
      </c>
    </row>
    <row r="296" spans="1:8">
      <c r="A296" s="17" t="s">
        <v>481</v>
      </c>
      <c r="B296" s="31" t="s">
        <v>482</v>
      </c>
      <c r="F296" s="19">
        <v>60</v>
      </c>
      <c r="G296" s="19">
        <v>22</v>
      </c>
      <c r="H296" s="19">
        <v>331</v>
      </c>
    </row>
    <row r="297" spans="1:8">
      <c r="A297" s="17" t="s">
        <v>483</v>
      </c>
      <c r="B297" s="31" t="s">
        <v>484</v>
      </c>
      <c r="F297" s="19">
        <v>60</v>
      </c>
      <c r="G297" s="19">
        <v>22</v>
      </c>
      <c r="H297" s="19">
        <v>329</v>
      </c>
    </row>
    <row r="298" spans="1:8">
      <c r="A298" s="17" t="s">
        <v>485</v>
      </c>
      <c r="B298" s="31" t="s">
        <v>486</v>
      </c>
      <c r="F298" s="19">
        <v>60</v>
      </c>
      <c r="G298" s="19">
        <v>22</v>
      </c>
      <c r="H298" s="19">
        <v>329</v>
      </c>
    </row>
    <row r="299" spans="1:8">
      <c r="A299" s="17" t="s">
        <v>487</v>
      </c>
      <c r="B299" s="31" t="s">
        <v>488</v>
      </c>
      <c r="F299" s="19">
        <v>59</v>
      </c>
      <c r="G299" s="19">
        <v>22</v>
      </c>
      <c r="H299" s="19">
        <v>329</v>
      </c>
    </row>
    <row r="300" spans="1:8">
      <c r="A300" s="17" t="s">
        <v>489</v>
      </c>
      <c r="B300" s="31" t="s">
        <v>490</v>
      </c>
      <c r="F300" s="19">
        <v>59</v>
      </c>
      <c r="G300" s="19">
        <v>22</v>
      </c>
      <c r="H300" s="19">
        <v>328</v>
      </c>
    </row>
    <row r="301" spans="1:8">
      <c r="A301" s="17" t="s">
        <v>675</v>
      </c>
      <c r="B301" s="31" t="s">
        <v>676</v>
      </c>
      <c r="F301" s="19">
        <v>66</v>
      </c>
      <c r="G301" s="19">
        <v>25</v>
      </c>
      <c r="H301" s="19">
        <v>387</v>
      </c>
    </row>
    <row r="302" spans="1:8">
      <c r="A302" s="17" t="s">
        <v>677</v>
      </c>
      <c r="B302" s="31" t="s">
        <v>678</v>
      </c>
      <c r="F302" s="19">
        <v>66</v>
      </c>
      <c r="G302" s="19">
        <v>25</v>
      </c>
      <c r="H302" s="19">
        <v>387</v>
      </c>
    </row>
    <row r="303" spans="1:8">
      <c r="A303" s="17" t="s">
        <v>679</v>
      </c>
      <c r="B303" s="31" t="s">
        <v>680</v>
      </c>
      <c r="F303" s="19">
        <v>67</v>
      </c>
      <c r="G303" s="19">
        <v>25</v>
      </c>
      <c r="H303" s="19">
        <v>394</v>
      </c>
    </row>
    <row r="304" spans="1:8">
      <c r="A304" s="17" t="s">
        <v>681</v>
      </c>
      <c r="B304" s="31" t="s">
        <v>682</v>
      </c>
      <c r="F304" s="19">
        <v>66</v>
      </c>
      <c r="G304" s="19">
        <v>25</v>
      </c>
      <c r="H304" s="19">
        <v>386</v>
      </c>
    </row>
    <row r="305" spans="1:8">
      <c r="A305" s="17" t="s">
        <v>683</v>
      </c>
      <c r="B305" s="31" t="s">
        <v>684</v>
      </c>
      <c r="F305" s="19">
        <v>67</v>
      </c>
      <c r="G305" s="19">
        <v>25</v>
      </c>
      <c r="H305" s="19">
        <v>388</v>
      </c>
    </row>
    <row r="306" spans="1:8">
      <c r="A306" s="17" t="s">
        <v>685</v>
      </c>
      <c r="B306" s="31" t="s">
        <v>686</v>
      </c>
      <c r="F306" s="19">
        <v>68</v>
      </c>
      <c r="G306" s="19">
        <v>25</v>
      </c>
      <c r="H306" s="19">
        <v>389</v>
      </c>
    </row>
    <row r="307" spans="1:8">
      <c r="A307" s="17" t="s">
        <v>687</v>
      </c>
      <c r="B307" s="31" t="s">
        <v>688</v>
      </c>
      <c r="F307" s="19">
        <v>66</v>
      </c>
      <c r="G307" s="19">
        <v>25</v>
      </c>
      <c r="H307" s="19">
        <v>386</v>
      </c>
    </row>
    <row r="308" spans="1:8">
      <c r="A308" s="17" t="s">
        <v>689</v>
      </c>
      <c r="B308" s="31" t="s">
        <v>690</v>
      </c>
      <c r="F308" s="19">
        <v>68</v>
      </c>
      <c r="G308" s="19">
        <v>25</v>
      </c>
      <c r="H308" s="19">
        <v>386</v>
      </c>
    </row>
    <row r="309" spans="1:8">
      <c r="A309" s="17" t="s">
        <v>691</v>
      </c>
      <c r="B309" s="31" t="s">
        <v>692</v>
      </c>
      <c r="F309" s="19">
        <v>67</v>
      </c>
      <c r="G309" s="19">
        <v>25</v>
      </c>
      <c r="H309" s="19">
        <v>384</v>
      </c>
    </row>
    <row r="310" spans="1:8">
      <c r="A310" s="17" t="s">
        <v>693</v>
      </c>
      <c r="B310" s="31" t="s">
        <v>694</v>
      </c>
      <c r="F310" s="19">
        <v>68</v>
      </c>
      <c r="G310" s="19">
        <v>25</v>
      </c>
      <c r="H310" s="19">
        <v>388</v>
      </c>
    </row>
    <row r="311" spans="1:8">
      <c r="A311" s="17" t="s">
        <v>695</v>
      </c>
      <c r="B311" s="31" t="s">
        <v>696</v>
      </c>
      <c r="F311" s="19">
        <v>68</v>
      </c>
      <c r="G311" s="19">
        <v>25</v>
      </c>
      <c r="H311" s="19">
        <v>389</v>
      </c>
    </row>
    <row r="312" spans="1:8">
      <c r="A312" s="17" t="s">
        <v>349</v>
      </c>
      <c r="B312" s="31" t="s">
        <v>350</v>
      </c>
      <c r="F312" s="19">
        <v>68</v>
      </c>
      <c r="G312" s="19">
        <v>22</v>
      </c>
      <c r="H312" s="19">
        <v>473</v>
      </c>
    </row>
    <row r="313" spans="1:8">
      <c r="A313" s="17" t="s">
        <v>351</v>
      </c>
      <c r="B313" s="31" t="s">
        <v>352</v>
      </c>
      <c r="F313" s="19">
        <v>68</v>
      </c>
      <c r="G313" s="19">
        <v>22</v>
      </c>
      <c r="H313" s="19">
        <v>471</v>
      </c>
    </row>
    <row r="314" spans="1:8">
      <c r="A314" s="17" t="s">
        <v>353</v>
      </c>
      <c r="B314" s="31" t="s">
        <v>354</v>
      </c>
      <c r="F314" s="19">
        <v>68</v>
      </c>
      <c r="G314" s="19">
        <v>22</v>
      </c>
      <c r="H314" s="19">
        <v>472</v>
      </c>
    </row>
    <row r="315" spans="1:8">
      <c r="A315" s="17" t="s">
        <v>355</v>
      </c>
      <c r="B315" s="31" t="s">
        <v>356</v>
      </c>
      <c r="F315" s="19">
        <v>68</v>
      </c>
      <c r="G315" s="19">
        <v>21</v>
      </c>
      <c r="H315" s="19">
        <v>476</v>
      </c>
    </row>
    <row r="316" spans="1:8">
      <c r="A316" s="17" t="s">
        <v>357</v>
      </c>
      <c r="B316" s="31" t="s">
        <v>358</v>
      </c>
      <c r="F316" s="19">
        <v>68</v>
      </c>
      <c r="G316" s="19">
        <v>22</v>
      </c>
      <c r="H316" s="19">
        <v>472</v>
      </c>
    </row>
    <row r="317" spans="1:8">
      <c r="A317" s="17" t="s">
        <v>699</v>
      </c>
      <c r="B317" s="31" t="s">
        <v>700</v>
      </c>
      <c r="F317" s="19">
        <v>67</v>
      </c>
      <c r="G317" s="19">
        <v>24</v>
      </c>
      <c r="H317" s="19">
        <v>384</v>
      </c>
    </row>
    <row r="318" spans="1:8">
      <c r="A318" s="17" t="s">
        <v>701</v>
      </c>
      <c r="B318" s="31" t="s">
        <v>702</v>
      </c>
      <c r="F318" s="19">
        <v>68</v>
      </c>
      <c r="G318" s="19">
        <v>24</v>
      </c>
      <c r="H318" s="19">
        <v>384</v>
      </c>
    </row>
    <row r="319" spans="1:8">
      <c r="A319" s="17" t="s">
        <v>703</v>
      </c>
      <c r="B319" s="31" t="s">
        <v>704</v>
      </c>
      <c r="F319" s="19">
        <v>68</v>
      </c>
      <c r="G319" s="19">
        <v>25</v>
      </c>
      <c r="H319" s="19">
        <v>389</v>
      </c>
    </row>
    <row r="320" spans="1:8">
      <c r="A320" s="17" t="s">
        <v>705</v>
      </c>
      <c r="B320" s="31" t="s">
        <v>706</v>
      </c>
      <c r="F320" s="19">
        <v>68</v>
      </c>
      <c r="G320" s="19">
        <v>25</v>
      </c>
      <c r="H320" s="19">
        <v>387</v>
      </c>
    </row>
    <row r="321" spans="1:8">
      <c r="A321" s="17" t="s">
        <v>707</v>
      </c>
      <c r="B321" s="31" t="s">
        <v>708</v>
      </c>
      <c r="F321" s="19">
        <v>67</v>
      </c>
      <c r="G321" s="19">
        <v>26</v>
      </c>
      <c r="H321" s="19">
        <v>386</v>
      </c>
    </row>
    <row r="322" spans="1:8">
      <c r="A322" s="17" t="s">
        <v>709</v>
      </c>
      <c r="B322" s="31" t="s">
        <v>710</v>
      </c>
      <c r="F322" s="19">
        <v>67</v>
      </c>
      <c r="G322" s="19">
        <v>25</v>
      </c>
      <c r="H322" s="19">
        <v>385</v>
      </c>
    </row>
    <row r="323" spans="1:8">
      <c r="A323" s="17" t="s">
        <v>711</v>
      </c>
      <c r="B323" s="31" t="s">
        <v>712</v>
      </c>
      <c r="F323" s="19">
        <v>68</v>
      </c>
      <c r="G323" s="19">
        <v>25</v>
      </c>
      <c r="H323" s="19">
        <v>386</v>
      </c>
    </row>
    <row r="324" spans="1:8">
      <c r="A324" s="17" t="s">
        <v>377</v>
      </c>
      <c r="B324" s="31" t="s">
        <v>378</v>
      </c>
      <c r="F324" s="19">
        <v>67</v>
      </c>
      <c r="G324" s="19">
        <v>21</v>
      </c>
      <c r="H324" s="19">
        <v>480</v>
      </c>
    </row>
    <row r="325" spans="1:8">
      <c r="A325" s="17" t="s">
        <v>379</v>
      </c>
      <c r="B325" s="31" t="s">
        <v>380</v>
      </c>
      <c r="F325" s="19">
        <v>67</v>
      </c>
      <c r="G325" s="19">
        <v>21</v>
      </c>
      <c r="H325" s="19">
        <v>478</v>
      </c>
    </row>
    <row r="326" spans="1:8">
      <c r="A326" s="17" t="s">
        <v>381</v>
      </c>
      <c r="B326" s="31" t="s">
        <v>382</v>
      </c>
      <c r="F326" s="19">
        <v>67</v>
      </c>
      <c r="G326" s="19">
        <v>21</v>
      </c>
      <c r="H326" s="19">
        <v>477</v>
      </c>
    </row>
    <row r="327" spans="1:8">
      <c r="A327" s="17" t="s">
        <v>383</v>
      </c>
      <c r="B327" s="31" t="s">
        <v>384</v>
      </c>
      <c r="F327" s="19">
        <v>67</v>
      </c>
      <c r="G327" s="19">
        <v>21</v>
      </c>
      <c r="H327" s="19">
        <v>482</v>
      </c>
    </row>
    <row r="328" spans="1:8">
      <c r="A328" s="17" t="s">
        <v>385</v>
      </c>
      <c r="B328" s="31" t="s">
        <v>386</v>
      </c>
      <c r="F328" s="19">
        <v>67</v>
      </c>
      <c r="G328" s="19">
        <v>21</v>
      </c>
      <c r="H328" s="19">
        <v>476</v>
      </c>
    </row>
    <row r="329" spans="1:8">
      <c r="A329" s="17" t="s">
        <v>387</v>
      </c>
      <c r="B329" s="31" t="s">
        <v>388</v>
      </c>
      <c r="F329" s="19">
        <v>67</v>
      </c>
      <c r="G329" s="19">
        <v>21</v>
      </c>
      <c r="H329" s="19">
        <v>473</v>
      </c>
    </row>
    <row r="330" spans="1:8">
      <c r="A330" s="17" t="s">
        <v>1906</v>
      </c>
      <c r="B330" s="31" t="s">
        <v>1938</v>
      </c>
      <c r="F330" s="19">
        <v>41</v>
      </c>
      <c r="G330" s="19">
        <v>16</v>
      </c>
      <c r="H330" s="19">
        <v>299</v>
      </c>
    </row>
    <row r="331" spans="1:8">
      <c r="A331" s="17" t="s">
        <v>1907</v>
      </c>
      <c r="B331" s="31" t="s">
        <v>1939</v>
      </c>
      <c r="F331" s="19">
        <v>40</v>
      </c>
      <c r="G331" s="19">
        <v>15</v>
      </c>
      <c r="H331" s="19">
        <v>303</v>
      </c>
    </row>
    <row r="332" spans="1:8">
      <c r="A332" s="17" t="s">
        <v>1909</v>
      </c>
      <c r="B332" s="31" t="s">
        <v>1941</v>
      </c>
      <c r="F332" s="19">
        <v>44</v>
      </c>
      <c r="G332" s="19">
        <v>16</v>
      </c>
      <c r="H332" s="19">
        <v>325</v>
      </c>
    </row>
    <row r="333" spans="1:8">
      <c r="A333" s="17" t="s">
        <v>1910</v>
      </c>
      <c r="B333" s="31" t="s">
        <v>1942</v>
      </c>
      <c r="F333" s="19">
        <v>44</v>
      </c>
      <c r="G333" s="19">
        <v>16</v>
      </c>
      <c r="H333" s="19">
        <v>308</v>
      </c>
    </row>
    <row r="334" spans="1:8">
      <c r="A334" s="17" t="s">
        <v>1911</v>
      </c>
      <c r="B334" s="31" t="s">
        <v>1943</v>
      </c>
      <c r="F334" s="19">
        <v>40</v>
      </c>
      <c r="G334" s="19">
        <v>16</v>
      </c>
      <c r="H334" s="19">
        <v>319</v>
      </c>
    </row>
    <row r="335" spans="1:8">
      <c r="A335" s="17" t="s">
        <v>1912</v>
      </c>
      <c r="B335" s="31" t="s">
        <v>1944</v>
      </c>
      <c r="F335" s="19">
        <v>42</v>
      </c>
      <c r="G335" s="19">
        <v>16</v>
      </c>
      <c r="H335" s="19">
        <v>316</v>
      </c>
    </row>
    <row r="336" spans="1:8">
      <c r="A336" s="17" t="s">
        <v>1914</v>
      </c>
      <c r="B336" s="31" t="s">
        <v>1946</v>
      </c>
      <c r="F336" s="19">
        <v>24</v>
      </c>
      <c r="G336" s="19">
        <v>14</v>
      </c>
      <c r="H336" s="19">
        <v>259</v>
      </c>
    </row>
    <row r="337" spans="1:8">
      <c r="A337" s="17" t="s">
        <v>1915</v>
      </c>
      <c r="B337" s="31" t="s">
        <v>1947</v>
      </c>
      <c r="F337" s="19">
        <v>43</v>
      </c>
      <c r="G337" s="19">
        <v>16</v>
      </c>
      <c r="H337" s="19">
        <v>321</v>
      </c>
    </row>
    <row r="338" spans="1:8">
      <c r="A338" s="17" t="s">
        <v>1916</v>
      </c>
      <c r="B338" s="31" t="s">
        <v>1948</v>
      </c>
      <c r="F338" s="19">
        <v>40</v>
      </c>
      <c r="G338" s="19">
        <v>16</v>
      </c>
      <c r="H338" s="19">
        <v>316</v>
      </c>
    </row>
    <row r="339" spans="1:8">
      <c r="A339" s="17" t="s">
        <v>1918</v>
      </c>
      <c r="B339" s="31" t="s">
        <v>1950</v>
      </c>
      <c r="F339" s="19">
        <v>37</v>
      </c>
      <c r="G339" s="19">
        <v>15</v>
      </c>
      <c r="H339" s="19">
        <v>296</v>
      </c>
    </row>
    <row r="340" spans="1:8">
      <c r="A340" s="17" t="s">
        <v>1919</v>
      </c>
      <c r="B340" s="31" t="s">
        <v>1951</v>
      </c>
      <c r="F340" s="19">
        <v>40</v>
      </c>
      <c r="G340" s="19">
        <v>16</v>
      </c>
      <c r="H340" s="19">
        <v>305</v>
      </c>
    </row>
    <row r="341" spans="1:8">
      <c r="A341" s="17" t="s">
        <v>1920</v>
      </c>
      <c r="B341" s="31" t="s">
        <v>1952</v>
      </c>
      <c r="F341" s="19">
        <v>39</v>
      </c>
      <c r="G341" s="19">
        <v>16</v>
      </c>
      <c r="H341" s="19">
        <v>314</v>
      </c>
    </row>
    <row r="342" spans="1:8">
      <c r="A342" s="17" t="s">
        <v>1921</v>
      </c>
      <c r="B342" s="31" t="s">
        <v>1953</v>
      </c>
      <c r="F342" s="19">
        <v>35</v>
      </c>
      <c r="G342" s="19">
        <v>15</v>
      </c>
      <c r="H342" s="19">
        <v>294</v>
      </c>
    </row>
    <row r="343" spans="1:8">
      <c r="A343" s="17" t="s">
        <v>1922</v>
      </c>
      <c r="B343" s="31" t="s">
        <v>1954</v>
      </c>
      <c r="F343" s="19">
        <v>42</v>
      </c>
      <c r="G343" s="19">
        <v>16</v>
      </c>
      <c r="H343" s="19">
        <v>320</v>
      </c>
    </row>
    <row r="344" spans="1:8">
      <c r="A344" s="17" t="s">
        <v>1924</v>
      </c>
      <c r="B344" s="31" t="s">
        <v>1956</v>
      </c>
      <c r="F344" s="19">
        <v>31</v>
      </c>
      <c r="G344" s="19">
        <v>14</v>
      </c>
      <c r="H344" s="19">
        <v>265</v>
      </c>
    </row>
    <row r="345" spans="1:8">
      <c r="A345" s="17" t="s">
        <v>1925</v>
      </c>
      <c r="B345" s="31" t="s">
        <v>1957</v>
      </c>
      <c r="F345" s="19">
        <v>39</v>
      </c>
      <c r="G345" s="19">
        <v>16</v>
      </c>
      <c r="H345" s="19">
        <v>310</v>
      </c>
    </row>
    <row r="346" spans="1:8">
      <c r="A346" s="17" t="s">
        <v>1927</v>
      </c>
      <c r="B346" s="31" t="s">
        <v>1959</v>
      </c>
      <c r="F346" s="19">
        <v>36</v>
      </c>
      <c r="G346" s="19">
        <v>16</v>
      </c>
      <c r="H346" s="19">
        <v>308</v>
      </c>
    </row>
    <row r="347" spans="1:8">
      <c r="A347" s="17" t="s">
        <v>1928</v>
      </c>
      <c r="B347" s="31" t="s">
        <v>1960</v>
      </c>
      <c r="F347" s="19">
        <v>28</v>
      </c>
      <c r="G347" s="19">
        <v>14</v>
      </c>
      <c r="H347" s="19">
        <v>262</v>
      </c>
    </row>
    <row r="348" spans="1:8">
      <c r="A348" s="17" t="s">
        <v>1929</v>
      </c>
      <c r="B348" s="31" t="s">
        <v>1961</v>
      </c>
      <c r="F348" s="19">
        <v>39</v>
      </c>
      <c r="G348" s="19">
        <v>16</v>
      </c>
      <c r="H348" s="19">
        <v>315</v>
      </c>
    </row>
    <row r="349" spans="1:8">
      <c r="A349" s="17" t="s">
        <v>1930</v>
      </c>
      <c r="B349" s="31" t="s">
        <v>1962</v>
      </c>
      <c r="F349" s="19">
        <v>42</v>
      </c>
      <c r="G349" s="19">
        <v>16</v>
      </c>
      <c r="H349" s="19">
        <v>334</v>
      </c>
    </row>
    <row r="350" spans="1:8">
      <c r="A350" s="17" t="s">
        <v>1931</v>
      </c>
      <c r="B350" s="31" t="s">
        <v>1963</v>
      </c>
      <c r="F350" s="19">
        <v>38</v>
      </c>
      <c r="G350" s="19">
        <v>16</v>
      </c>
      <c r="H350" s="19">
        <v>324</v>
      </c>
    </row>
    <row r="351" spans="1:8">
      <c r="A351" s="17" t="s">
        <v>1902</v>
      </c>
      <c r="B351" s="31" t="s">
        <v>1934</v>
      </c>
      <c r="F351" s="19">
        <v>37</v>
      </c>
      <c r="G351" s="19">
        <v>14</v>
      </c>
      <c r="H351" s="19">
        <v>297</v>
      </c>
    </row>
    <row r="352" spans="1:8">
      <c r="A352" s="17" t="s">
        <v>1903</v>
      </c>
      <c r="B352" s="31" t="s">
        <v>1935</v>
      </c>
      <c r="F352" s="19">
        <v>35</v>
      </c>
      <c r="G352" s="19">
        <v>14</v>
      </c>
      <c r="H352" s="19">
        <v>298</v>
      </c>
    </row>
    <row r="353" spans="1:8">
      <c r="A353" s="17" t="s">
        <v>1905</v>
      </c>
      <c r="B353" s="31" t="s">
        <v>1937</v>
      </c>
      <c r="F353" s="19">
        <v>35</v>
      </c>
      <c r="G353" s="19">
        <v>15</v>
      </c>
      <c r="H353" s="19">
        <v>306</v>
      </c>
    </row>
    <row r="354" spans="1:8">
      <c r="A354" s="17" t="s">
        <v>1913</v>
      </c>
      <c r="B354" s="31" t="s">
        <v>1945</v>
      </c>
      <c r="F354" s="19">
        <v>44</v>
      </c>
      <c r="G354" s="19">
        <v>16</v>
      </c>
      <c r="H354" s="19">
        <v>333</v>
      </c>
    </row>
    <row r="355" spans="1:8">
      <c r="A355" s="17" t="s">
        <v>1926</v>
      </c>
      <c r="B355" s="31" t="s">
        <v>1958</v>
      </c>
      <c r="F355" s="19">
        <v>43</v>
      </c>
      <c r="G355" s="19">
        <v>16</v>
      </c>
      <c r="H355" s="19">
        <v>319</v>
      </c>
    </row>
    <row r="356" spans="1:8">
      <c r="A356" s="17" t="s">
        <v>1932</v>
      </c>
      <c r="B356" s="31" t="s">
        <v>1964</v>
      </c>
      <c r="F356" s="19">
        <v>42</v>
      </c>
      <c r="G356" s="19">
        <v>16</v>
      </c>
      <c r="H356" s="19">
        <v>308</v>
      </c>
    </row>
    <row r="357" spans="1:8">
      <c r="A357" s="17" t="s">
        <v>1933</v>
      </c>
      <c r="B357" s="31" t="s">
        <v>1965</v>
      </c>
      <c r="F357" s="19">
        <v>40</v>
      </c>
      <c r="G357" s="19">
        <v>16</v>
      </c>
      <c r="H357" s="19">
        <v>323</v>
      </c>
    </row>
    <row r="358" spans="1:8">
      <c r="A358" s="17" t="s">
        <v>1904</v>
      </c>
      <c r="B358" s="31" t="s">
        <v>1936</v>
      </c>
      <c r="F358" s="19">
        <v>36</v>
      </c>
      <c r="G358" s="19">
        <v>15</v>
      </c>
      <c r="H358" s="19">
        <v>295</v>
      </c>
    </row>
    <row r="359" spans="1:8">
      <c r="A359" s="17" t="s">
        <v>1908</v>
      </c>
      <c r="B359" s="31" t="s">
        <v>1940</v>
      </c>
      <c r="F359" s="19">
        <v>40</v>
      </c>
      <c r="G359" s="19">
        <v>15</v>
      </c>
      <c r="H359" s="19">
        <v>295</v>
      </c>
    </row>
    <row r="360" spans="1:8">
      <c r="A360" s="17" t="s">
        <v>1917</v>
      </c>
      <c r="B360" s="31" t="s">
        <v>1949</v>
      </c>
      <c r="F360" s="19">
        <v>52</v>
      </c>
      <c r="G360" s="19">
        <v>16</v>
      </c>
      <c r="H360" s="19">
        <v>354</v>
      </c>
    </row>
    <row r="361" spans="1:8">
      <c r="A361" s="17" t="s">
        <v>1923</v>
      </c>
      <c r="B361" s="31" t="s">
        <v>1955</v>
      </c>
      <c r="F361" s="19">
        <v>41</v>
      </c>
      <c r="G361" s="19">
        <v>16</v>
      </c>
      <c r="H361" s="19">
        <v>333</v>
      </c>
    </row>
    <row r="362" spans="1:8">
      <c r="A362" s="17" t="s">
        <v>796</v>
      </c>
      <c r="B362" s="31" t="s">
        <v>2024</v>
      </c>
      <c r="F362" s="19">
        <v>38</v>
      </c>
      <c r="G362" s="19">
        <v>15</v>
      </c>
      <c r="H362" s="19">
        <v>310</v>
      </c>
    </row>
    <row r="363" spans="1:8">
      <c r="A363" s="17" t="s">
        <v>798</v>
      </c>
      <c r="B363" s="31" t="s">
        <v>2025</v>
      </c>
      <c r="F363" s="19">
        <v>40</v>
      </c>
      <c r="G363" s="19">
        <v>16</v>
      </c>
      <c r="H363" s="19">
        <v>316</v>
      </c>
    </row>
    <row r="364" spans="1:8">
      <c r="A364" s="17" t="s">
        <v>800</v>
      </c>
      <c r="B364" s="31" t="s">
        <v>2026</v>
      </c>
      <c r="F364" s="19">
        <v>41</v>
      </c>
      <c r="G364" s="19">
        <v>15</v>
      </c>
      <c r="H364" s="19">
        <v>320</v>
      </c>
    </row>
    <row r="365" spans="1:8">
      <c r="A365" s="17" t="s">
        <v>802</v>
      </c>
      <c r="B365" s="31" t="s">
        <v>2027</v>
      </c>
      <c r="F365" s="19">
        <v>41</v>
      </c>
      <c r="G365" s="19">
        <v>15</v>
      </c>
      <c r="H365" s="19">
        <v>325</v>
      </c>
    </row>
    <row r="366" spans="1:8">
      <c r="A366" s="17" t="s">
        <v>804</v>
      </c>
      <c r="B366" s="31" t="s">
        <v>2028</v>
      </c>
      <c r="F366" s="19">
        <v>41</v>
      </c>
      <c r="G366" s="19">
        <v>15</v>
      </c>
      <c r="H366" s="19">
        <v>328</v>
      </c>
    </row>
    <row r="367" spans="1:8">
      <c r="A367" s="17" t="s">
        <v>806</v>
      </c>
      <c r="B367" s="31" t="s">
        <v>889</v>
      </c>
      <c r="F367" s="19">
        <v>41</v>
      </c>
      <c r="G367" s="19">
        <v>15</v>
      </c>
      <c r="H367" s="19">
        <v>330</v>
      </c>
    </row>
    <row r="368" spans="1:8">
      <c r="A368" s="17" t="s">
        <v>810</v>
      </c>
      <c r="B368" s="31" t="s">
        <v>890</v>
      </c>
      <c r="F368" s="19">
        <v>41</v>
      </c>
      <c r="G368" s="19">
        <v>17</v>
      </c>
      <c r="H368" s="19">
        <v>321</v>
      </c>
    </row>
    <row r="369" spans="1:8">
      <c r="A369" s="17" t="s">
        <v>812</v>
      </c>
      <c r="B369" s="31" t="s">
        <v>2029</v>
      </c>
      <c r="F369" s="19">
        <v>43</v>
      </c>
      <c r="G369" s="19">
        <v>17</v>
      </c>
      <c r="H369" s="19">
        <v>320</v>
      </c>
    </row>
    <row r="370" spans="1:8">
      <c r="A370" s="17" t="s">
        <v>814</v>
      </c>
      <c r="B370" s="31" t="s">
        <v>2030</v>
      </c>
      <c r="F370" s="19">
        <v>39</v>
      </c>
      <c r="G370" s="19">
        <v>17</v>
      </c>
      <c r="H370" s="19">
        <v>334</v>
      </c>
    </row>
    <row r="371" spans="1:8">
      <c r="A371" s="17" t="s">
        <v>816</v>
      </c>
      <c r="B371" s="31" t="s">
        <v>2031</v>
      </c>
      <c r="F371" s="19">
        <v>47</v>
      </c>
      <c r="G371" s="19">
        <v>18</v>
      </c>
      <c r="H371" s="19">
        <v>348</v>
      </c>
    </row>
    <row r="372" spans="1:8">
      <c r="A372" s="17" t="s">
        <v>818</v>
      </c>
      <c r="B372" s="31" t="s">
        <v>2032</v>
      </c>
      <c r="F372" s="19">
        <v>41</v>
      </c>
      <c r="G372" s="19">
        <v>17</v>
      </c>
      <c r="H372" s="19">
        <v>339</v>
      </c>
    </row>
    <row r="373" spans="1:8">
      <c r="A373" s="17" t="s">
        <v>820</v>
      </c>
      <c r="B373" s="31" t="s">
        <v>891</v>
      </c>
      <c r="F373" s="19">
        <v>43</v>
      </c>
      <c r="G373" s="19">
        <v>16</v>
      </c>
      <c r="H373" s="19">
        <v>353</v>
      </c>
    </row>
    <row r="374" spans="1:8">
      <c r="A374" s="17" t="s">
        <v>822</v>
      </c>
      <c r="B374" s="31" t="s">
        <v>2033</v>
      </c>
      <c r="F374" s="19">
        <v>42</v>
      </c>
      <c r="G374" s="19">
        <v>17</v>
      </c>
      <c r="H374" s="19">
        <v>348</v>
      </c>
    </row>
    <row r="375" spans="1:8">
      <c r="A375" s="17" t="s">
        <v>824</v>
      </c>
      <c r="B375" s="31" t="s">
        <v>2034</v>
      </c>
      <c r="F375" s="19">
        <v>45</v>
      </c>
      <c r="G375" s="19">
        <v>18</v>
      </c>
      <c r="H375" s="19">
        <v>360</v>
      </c>
    </row>
    <row r="376" spans="1:8">
      <c r="A376" s="17" t="s">
        <v>826</v>
      </c>
      <c r="B376" s="31" t="s">
        <v>2035</v>
      </c>
      <c r="F376" s="19">
        <v>41</v>
      </c>
      <c r="G376" s="19">
        <v>17</v>
      </c>
      <c r="H376" s="19">
        <v>347</v>
      </c>
    </row>
    <row r="377" spans="1:8">
      <c r="A377" s="17" t="s">
        <v>830</v>
      </c>
      <c r="B377" s="31" t="s">
        <v>892</v>
      </c>
      <c r="F377" s="19">
        <v>42</v>
      </c>
      <c r="G377" s="19">
        <v>17</v>
      </c>
      <c r="H377" s="19">
        <v>351</v>
      </c>
    </row>
    <row r="378" spans="1:8">
      <c r="A378" s="17" t="s">
        <v>832</v>
      </c>
      <c r="B378" s="31" t="s">
        <v>893</v>
      </c>
      <c r="F378" s="19">
        <v>41</v>
      </c>
      <c r="G378" s="19">
        <v>17</v>
      </c>
      <c r="H378" s="19">
        <v>339</v>
      </c>
    </row>
    <row r="379" spans="1:8">
      <c r="A379" s="17" t="s">
        <v>834</v>
      </c>
      <c r="B379" s="31" t="s">
        <v>894</v>
      </c>
      <c r="F379" s="19">
        <v>40</v>
      </c>
      <c r="G379" s="19">
        <v>17</v>
      </c>
      <c r="H379" s="19">
        <v>335</v>
      </c>
    </row>
    <row r="380" spans="1:8">
      <c r="A380" s="17" t="s">
        <v>836</v>
      </c>
      <c r="B380" s="31" t="s">
        <v>2036</v>
      </c>
      <c r="F380" s="19">
        <v>40</v>
      </c>
      <c r="G380" s="19">
        <v>17</v>
      </c>
      <c r="H380" s="19">
        <v>339</v>
      </c>
    </row>
    <row r="381" spans="1:8">
      <c r="A381" s="17" t="s">
        <v>838</v>
      </c>
      <c r="B381" s="31" t="s">
        <v>2037</v>
      </c>
      <c r="F381" s="19">
        <v>43</v>
      </c>
      <c r="G381" s="19">
        <v>18</v>
      </c>
      <c r="H381" s="19">
        <v>354</v>
      </c>
    </row>
    <row r="382" spans="1:8">
      <c r="A382" s="17" t="s">
        <v>808</v>
      </c>
      <c r="B382" s="31" t="s">
        <v>2038</v>
      </c>
      <c r="F382" s="19">
        <v>41</v>
      </c>
      <c r="G382" s="19">
        <v>17</v>
      </c>
      <c r="H382" s="19">
        <v>326</v>
      </c>
    </row>
    <row r="383" spans="1:8">
      <c r="A383" s="23" t="s">
        <v>828</v>
      </c>
      <c r="B383" s="23" t="s">
        <v>2039</v>
      </c>
      <c r="C383" s="23"/>
      <c r="D383" s="23"/>
      <c r="E383" s="23"/>
      <c r="F383" s="52">
        <v>42</v>
      </c>
      <c r="G383" s="52">
        <v>17</v>
      </c>
      <c r="H383" s="52">
        <v>345</v>
      </c>
    </row>
    <row r="385" spans="1:8" ht="27" customHeight="1">
      <c r="A385" s="593" t="s">
        <v>2783</v>
      </c>
      <c r="B385" s="594"/>
      <c r="C385" s="594"/>
      <c r="D385" s="537"/>
      <c r="E385" s="537"/>
      <c r="F385" s="537"/>
      <c r="G385" s="537"/>
      <c r="H385" s="537"/>
    </row>
    <row r="386" spans="1:8" ht="27" customHeight="1">
      <c r="A386" s="593" t="s">
        <v>2782</v>
      </c>
      <c r="B386" s="594"/>
      <c r="C386" s="594"/>
      <c r="D386" s="537"/>
      <c r="E386" s="537"/>
      <c r="F386" s="537"/>
      <c r="G386" s="537"/>
      <c r="H386" s="537"/>
    </row>
    <row r="387" spans="1:8" ht="27" customHeight="1">
      <c r="A387" s="593" t="s">
        <v>2784</v>
      </c>
      <c r="B387" s="594"/>
      <c r="C387" s="594"/>
      <c r="D387" s="537"/>
      <c r="E387" s="537"/>
      <c r="F387" s="537"/>
      <c r="G387" s="537"/>
      <c r="H387" s="537"/>
    </row>
  </sheetData>
  <mergeCells count="4">
    <mergeCell ref="A1:H1"/>
    <mergeCell ref="A385:H385"/>
    <mergeCell ref="A386:H386"/>
    <mergeCell ref="A387:H387"/>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showGridLines="0" zoomScaleNormal="100" workbookViewId="0">
      <selection activeCell="A2" sqref="A2"/>
    </sheetView>
  </sheetViews>
  <sheetFormatPr defaultColWidth="9.140625" defaultRowHeight="12.75"/>
  <cols>
    <col min="1" max="1" width="14.140625" style="150" customWidth="1"/>
    <col min="2" max="2" width="2" style="150" customWidth="1"/>
    <col min="3" max="5" width="12.7109375" style="150" customWidth="1"/>
    <col min="6" max="6" width="18.85546875" style="150" bestFit="1" customWidth="1"/>
    <col min="7" max="16384" width="9.140625" style="150"/>
  </cols>
  <sheetData>
    <row r="1" spans="1:5">
      <c r="A1" s="77" t="s">
        <v>2761</v>
      </c>
      <c r="B1" s="77"/>
    </row>
    <row r="3" spans="1:5">
      <c r="A3" s="151"/>
      <c r="B3" s="151"/>
      <c r="C3" s="151"/>
      <c r="D3" s="151"/>
      <c r="E3" s="152" t="s">
        <v>2272</v>
      </c>
    </row>
    <row r="4" spans="1:5" ht="25.5">
      <c r="A4" s="153" t="s">
        <v>2338</v>
      </c>
      <c r="B4" s="153"/>
      <c r="C4" s="498" t="s">
        <v>26</v>
      </c>
      <c r="D4" s="498" t="s">
        <v>2273</v>
      </c>
      <c r="E4" s="498" t="s">
        <v>2274</v>
      </c>
    </row>
    <row r="5" spans="1:5">
      <c r="A5" s="192" t="s">
        <v>2340</v>
      </c>
      <c r="B5" s="155"/>
      <c r="C5" s="156">
        <v>10030</v>
      </c>
      <c r="D5" s="156">
        <v>10150</v>
      </c>
      <c r="E5" s="156">
        <v>65</v>
      </c>
    </row>
    <row r="6" spans="1:5">
      <c r="A6" s="193" t="s">
        <v>2341</v>
      </c>
      <c r="B6" s="404"/>
      <c r="C6" s="158">
        <v>10220</v>
      </c>
      <c r="D6" s="158">
        <v>10320</v>
      </c>
      <c r="E6" s="158">
        <v>66</v>
      </c>
    </row>
    <row r="7" spans="1:5">
      <c r="A7" s="193" t="s">
        <v>2342</v>
      </c>
      <c r="B7" s="404"/>
      <c r="C7" s="158">
        <v>10380</v>
      </c>
      <c r="D7" s="158">
        <v>10480</v>
      </c>
      <c r="E7" s="158">
        <v>70</v>
      </c>
    </row>
    <row r="8" spans="1:5">
      <c r="A8" s="193" t="s">
        <v>2343</v>
      </c>
      <c r="B8" s="404"/>
      <c r="C8" s="158">
        <v>10580</v>
      </c>
      <c r="D8" s="158">
        <v>10630</v>
      </c>
      <c r="E8" s="158">
        <v>72</v>
      </c>
    </row>
    <row r="9" spans="1:5">
      <c r="A9" s="193" t="s">
        <v>2344</v>
      </c>
      <c r="B9" s="404"/>
      <c r="C9" s="158">
        <v>10760</v>
      </c>
      <c r="D9" s="158">
        <v>10930</v>
      </c>
      <c r="E9" s="158">
        <v>74</v>
      </c>
    </row>
    <row r="10" spans="1:5">
      <c r="A10" s="193" t="s">
        <v>2345</v>
      </c>
      <c r="B10" s="404"/>
      <c r="C10" s="158">
        <v>10980</v>
      </c>
      <c r="D10" s="158">
        <v>11150</v>
      </c>
      <c r="E10" s="158">
        <v>79</v>
      </c>
    </row>
    <row r="11" spans="1:5">
      <c r="A11" s="193" t="s">
        <v>2346</v>
      </c>
      <c r="B11" s="404"/>
      <c r="C11" s="158">
        <v>11160</v>
      </c>
      <c r="D11" s="158">
        <v>11610</v>
      </c>
      <c r="E11" s="158">
        <v>82</v>
      </c>
    </row>
    <row r="12" spans="1:5">
      <c r="A12" s="193" t="s">
        <v>2347</v>
      </c>
      <c r="B12" s="404"/>
      <c r="C12" s="158">
        <v>11330</v>
      </c>
      <c r="D12" s="158">
        <v>11860</v>
      </c>
      <c r="E12" s="158">
        <v>88</v>
      </c>
    </row>
    <row r="13" spans="1:5">
      <c r="A13" s="193" t="s">
        <v>2348</v>
      </c>
      <c r="B13" s="404"/>
      <c r="C13" s="158">
        <v>11490</v>
      </c>
      <c r="D13" s="158">
        <v>12450</v>
      </c>
      <c r="E13" s="158">
        <v>94</v>
      </c>
    </row>
    <row r="14" spans="1:5">
      <c r="A14" s="193" t="s">
        <v>2349</v>
      </c>
      <c r="B14" s="404"/>
      <c r="C14" s="158">
        <v>11620</v>
      </c>
      <c r="D14" s="158">
        <v>12630</v>
      </c>
      <c r="E14" s="158">
        <v>97</v>
      </c>
    </row>
    <row r="15" spans="1:5">
      <c r="A15" s="193" t="s">
        <v>2350</v>
      </c>
      <c r="B15" s="404"/>
      <c r="C15" s="158">
        <v>11740</v>
      </c>
      <c r="D15" s="158">
        <v>12820</v>
      </c>
      <c r="E15" s="158">
        <v>99</v>
      </c>
    </row>
    <row r="16" spans="1:5">
      <c r="A16" s="193" t="s">
        <v>2351</v>
      </c>
      <c r="B16" s="404"/>
      <c r="C16" s="158">
        <v>11880</v>
      </c>
      <c r="D16" s="158">
        <v>13170</v>
      </c>
      <c r="E16" s="158">
        <v>101</v>
      </c>
    </row>
    <row r="17" spans="1:9">
      <c r="A17" s="193" t="s">
        <v>2352</v>
      </c>
      <c r="B17" s="404"/>
      <c r="C17" s="158">
        <v>12090</v>
      </c>
      <c r="D17" s="158">
        <v>13540</v>
      </c>
      <c r="E17" s="158">
        <v>102</v>
      </c>
    </row>
    <row r="18" spans="1:9">
      <c r="A18" s="193" t="s">
        <v>2353</v>
      </c>
      <c r="B18" s="404"/>
      <c r="C18" s="158">
        <v>12220</v>
      </c>
      <c r="D18" s="158">
        <v>13740</v>
      </c>
      <c r="E18" s="158">
        <v>111</v>
      </c>
    </row>
    <row r="19" spans="1:9">
      <c r="A19" s="193" t="s">
        <v>2354</v>
      </c>
      <c r="B19" s="404"/>
      <c r="C19" s="158">
        <v>12380</v>
      </c>
      <c r="D19" s="158">
        <v>14020</v>
      </c>
      <c r="E19" s="158">
        <v>117</v>
      </c>
    </row>
    <row r="20" spans="1:9">
      <c r="A20" s="193" t="s">
        <v>2355</v>
      </c>
      <c r="B20" s="404"/>
      <c r="C20" s="158">
        <v>12540</v>
      </c>
      <c r="D20" s="158">
        <v>14390</v>
      </c>
      <c r="E20" s="158">
        <v>123</v>
      </c>
    </row>
    <row r="21" spans="1:9">
      <c r="A21" s="193" t="s">
        <v>2356</v>
      </c>
      <c r="B21" s="404"/>
      <c r="C21" s="158">
        <v>12750</v>
      </c>
      <c r="D21" s="158">
        <v>14770</v>
      </c>
      <c r="E21" s="158">
        <v>132</v>
      </c>
    </row>
    <row r="22" spans="1:9">
      <c r="A22" s="193" t="s">
        <v>2357</v>
      </c>
      <c r="B22" s="404"/>
      <c r="C22" s="158">
        <v>12970</v>
      </c>
      <c r="D22" s="158">
        <v>15250</v>
      </c>
      <c r="E22" s="158">
        <v>144</v>
      </c>
    </row>
    <row r="23" spans="1:9">
      <c r="A23" s="193" t="s">
        <v>2358</v>
      </c>
      <c r="B23" s="404"/>
      <c r="C23" s="158">
        <v>13110</v>
      </c>
      <c r="D23" s="158">
        <v>15580</v>
      </c>
      <c r="E23" s="158">
        <v>171</v>
      </c>
    </row>
    <row r="24" spans="1:9">
      <c r="A24" s="193" t="s">
        <v>2359</v>
      </c>
      <c r="B24" s="404"/>
      <c r="C24" s="158">
        <v>13320</v>
      </c>
      <c r="D24" s="158">
        <v>16110</v>
      </c>
      <c r="E24" s="158">
        <v>204</v>
      </c>
    </row>
    <row r="25" spans="1:9">
      <c r="A25" s="193" t="s">
        <v>2195</v>
      </c>
      <c r="B25" s="159"/>
      <c r="C25" s="158">
        <v>13360</v>
      </c>
      <c r="D25" s="158">
        <v>16160</v>
      </c>
      <c r="E25" s="158">
        <v>205</v>
      </c>
    </row>
    <row r="26" spans="1:9" ht="14.25">
      <c r="A26" s="193" t="s">
        <v>2198</v>
      </c>
      <c r="B26" s="500" t="s">
        <v>2275</v>
      </c>
      <c r="C26" s="158">
        <v>13430</v>
      </c>
      <c r="D26" s="158">
        <v>16220</v>
      </c>
      <c r="E26" s="158">
        <v>209</v>
      </c>
    </row>
    <row r="27" spans="1:9" ht="14.25">
      <c r="A27" s="193" t="s">
        <v>2201</v>
      </c>
      <c r="B27" s="500" t="s">
        <v>2275</v>
      </c>
      <c r="C27" s="158">
        <v>13510</v>
      </c>
      <c r="D27" s="158">
        <v>16280</v>
      </c>
      <c r="E27" s="158">
        <v>217</v>
      </c>
    </row>
    <row r="28" spans="1:9" ht="14.25">
      <c r="A28" s="193" t="s">
        <v>2525</v>
      </c>
      <c r="B28" s="500" t="s">
        <v>2796</v>
      </c>
      <c r="C28" s="158">
        <v>13620</v>
      </c>
      <c r="D28" s="158">
        <v>16340</v>
      </c>
      <c r="E28" s="158">
        <v>233</v>
      </c>
    </row>
    <row r="29" spans="1:9" ht="14.25">
      <c r="A29" s="193" t="s">
        <v>2492</v>
      </c>
      <c r="B29" s="500" t="s">
        <v>2796</v>
      </c>
      <c r="C29" s="158">
        <v>13760</v>
      </c>
      <c r="D29" s="158">
        <v>16400</v>
      </c>
      <c r="E29" s="158">
        <v>258</v>
      </c>
    </row>
    <row r="30" spans="1:9" ht="14.25">
      <c r="A30" s="193" t="s">
        <v>2546</v>
      </c>
      <c r="B30" s="500" t="s">
        <v>2796</v>
      </c>
      <c r="C30" s="158">
        <v>13870</v>
      </c>
      <c r="D30" s="158">
        <v>16480</v>
      </c>
      <c r="E30" s="158">
        <v>266</v>
      </c>
    </row>
    <row r="31" spans="1:9" ht="14.25">
      <c r="A31" s="193" t="s">
        <v>2549</v>
      </c>
      <c r="B31" s="500" t="s">
        <v>2796</v>
      </c>
      <c r="C31" s="158">
        <v>13980</v>
      </c>
      <c r="D31" s="158">
        <v>16560</v>
      </c>
      <c r="E31" s="158">
        <v>281</v>
      </c>
    </row>
    <row r="32" spans="1:9" ht="14.25">
      <c r="A32" s="252" t="s">
        <v>2762</v>
      </c>
      <c r="B32" s="501" t="s">
        <v>2275</v>
      </c>
      <c r="C32" s="499">
        <v>14080</v>
      </c>
      <c r="D32" s="499">
        <v>16660</v>
      </c>
      <c r="E32" s="499">
        <v>294</v>
      </c>
      <c r="F32" s="513"/>
      <c r="G32" s="513"/>
      <c r="H32" s="513"/>
      <c r="I32" s="513"/>
    </row>
    <row r="33" spans="1:5" ht="3.95" customHeight="1">
      <c r="A33" s="157"/>
      <c r="B33" s="157"/>
      <c r="C33" s="158"/>
      <c r="D33" s="158"/>
      <c r="E33" s="158"/>
    </row>
    <row r="34" spans="1:5">
      <c r="A34" s="595" t="s">
        <v>2276</v>
      </c>
      <c r="B34" s="595"/>
      <c r="C34" s="595"/>
      <c r="D34" s="595"/>
      <c r="E34" s="595"/>
    </row>
    <row r="35" spans="1:5">
      <c r="A35" s="150" t="s">
        <v>2526</v>
      </c>
    </row>
  </sheetData>
  <mergeCells count="1">
    <mergeCell ref="A34:E34"/>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
  <sheetViews>
    <sheetView showGridLines="0" zoomScaleNormal="100" workbookViewId="0">
      <selection activeCell="A2" sqref="A2"/>
    </sheetView>
  </sheetViews>
  <sheetFormatPr defaultRowHeight="12.75"/>
  <cols>
    <col min="1" max="1" width="49" customWidth="1"/>
    <col min="2" max="4" width="12.7109375" customWidth="1"/>
    <col min="5" max="5" width="20.42578125" bestFit="1" customWidth="1"/>
    <col min="6" max="6" width="16.7109375" bestFit="1" customWidth="1"/>
  </cols>
  <sheetData>
    <row r="1" spans="1:8">
      <c r="A1" s="1" t="s">
        <v>2797</v>
      </c>
    </row>
    <row r="3" spans="1:8">
      <c r="A3" s="160"/>
      <c r="B3" s="160"/>
      <c r="C3" s="160"/>
      <c r="D3" s="161" t="s">
        <v>2272</v>
      </c>
    </row>
    <row r="4" spans="1:8" ht="27.75" customHeight="1">
      <c r="A4" s="162"/>
      <c r="B4" s="270" t="s">
        <v>26</v>
      </c>
      <c r="C4" s="270" t="s">
        <v>2273</v>
      </c>
      <c r="D4" s="271" t="s">
        <v>2277</v>
      </c>
    </row>
    <row r="5" spans="1:8">
      <c r="A5" s="160" t="s">
        <v>2278</v>
      </c>
      <c r="B5" s="163">
        <v>10030</v>
      </c>
      <c r="C5" s="163">
        <v>10150</v>
      </c>
      <c r="D5" s="164">
        <v>65</v>
      </c>
    </row>
    <row r="6" spans="1:8">
      <c r="A6" s="160" t="s">
        <v>2279</v>
      </c>
      <c r="B6" s="163">
        <v>950</v>
      </c>
      <c r="C6" s="163">
        <v>740</v>
      </c>
      <c r="D6" s="164" t="s">
        <v>2280</v>
      </c>
    </row>
    <row r="7" spans="1:8">
      <c r="A7" t="s">
        <v>2281</v>
      </c>
      <c r="B7" s="163">
        <v>2600</v>
      </c>
      <c r="C7" s="163">
        <v>5450</v>
      </c>
      <c r="D7" s="164">
        <v>139</v>
      </c>
    </row>
    <row r="8" spans="1:8">
      <c r="A8" t="s">
        <v>2282</v>
      </c>
      <c r="B8" s="163">
        <v>500</v>
      </c>
      <c r="C8" s="163">
        <v>320</v>
      </c>
      <c r="D8" s="164">
        <v>90</v>
      </c>
    </row>
    <row r="9" spans="1:8">
      <c r="A9" s="162" t="s">
        <v>4</v>
      </c>
      <c r="B9" s="165">
        <v>14080</v>
      </c>
      <c r="C9" s="165">
        <v>16660</v>
      </c>
      <c r="D9" s="166">
        <v>294</v>
      </c>
      <c r="G9" s="358"/>
    </row>
    <row r="10" spans="1:8" ht="14.25">
      <c r="A10" s="167" t="s">
        <v>2283</v>
      </c>
      <c r="B10" s="168">
        <v>19390</v>
      </c>
      <c r="C10" s="168">
        <v>23910</v>
      </c>
      <c r="D10" s="168">
        <v>7990</v>
      </c>
    </row>
    <row r="11" spans="1:8" ht="14.25">
      <c r="A11" s="169" t="s">
        <v>2284</v>
      </c>
      <c r="B11" s="170">
        <v>0.72629999999999995</v>
      </c>
      <c r="C11" s="170">
        <v>0.69669999999999999</v>
      </c>
      <c r="D11" s="170">
        <v>3.6799999999999999E-2</v>
      </c>
      <c r="G11" s="358"/>
      <c r="H11" s="358"/>
    </row>
    <row r="12" spans="1:8" ht="3.95" customHeight="1"/>
    <row r="13" spans="1:8" ht="26.25" customHeight="1">
      <c r="A13" s="527" t="s">
        <v>2285</v>
      </c>
      <c r="B13" s="527"/>
      <c r="C13" s="527"/>
      <c r="D13" s="527"/>
    </row>
    <row r="14" spans="1:8" ht="14.25">
      <c r="A14" s="549" t="s">
        <v>2286</v>
      </c>
      <c r="B14" s="549"/>
      <c r="C14" s="549"/>
      <c r="D14" s="549"/>
    </row>
    <row r="15" spans="1:8" ht="52.5" customHeight="1">
      <c r="A15" s="527" t="s">
        <v>2287</v>
      </c>
      <c r="B15" s="592"/>
      <c r="C15" s="592"/>
      <c r="D15" s="592"/>
    </row>
    <row r="16" spans="1:8">
      <c r="A16" s="596" t="s">
        <v>2288</v>
      </c>
      <c r="B16" s="596"/>
      <c r="C16" s="596"/>
      <c r="D16" s="596"/>
    </row>
  </sheetData>
  <mergeCells count="4">
    <mergeCell ref="A13:D13"/>
    <mergeCell ref="A14:D14"/>
    <mergeCell ref="A15:D15"/>
    <mergeCell ref="A16:D16"/>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6"/>
  <sheetViews>
    <sheetView showGridLines="0" zoomScaleNormal="100" workbookViewId="0">
      <selection activeCell="A2" sqref="A2"/>
    </sheetView>
  </sheetViews>
  <sheetFormatPr defaultColWidth="9.140625" defaultRowHeight="12.75"/>
  <cols>
    <col min="1" max="1" width="16.42578125" style="150" customWidth="1"/>
    <col min="2" max="2" width="2" style="150" customWidth="1"/>
    <col min="3" max="5" width="13.7109375" style="150" customWidth="1"/>
    <col min="6" max="6" width="9.140625" style="150"/>
    <col min="7" max="7" width="20.28515625" style="150" bestFit="1" customWidth="1"/>
    <col min="8" max="16384" width="9.140625" style="150"/>
  </cols>
  <sheetData>
    <row r="1" spans="1:5" ht="14.25">
      <c r="A1" s="77" t="s">
        <v>2819</v>
      </c>
      <c r="B1" s="77"/>
    </row>
    <row r="3" spans="1:5">
      <c r="A3" s="181"/>
      <c r="B3" s="181"/>
      <c r="C3" s="181"/>
      <c r="D3" s="181"/>
      <c r="E3" s="182" t="s">
        <v>2272</v>
      </c>
    </row>
    <row r="4" spans="1:5">
      <c r="A4" s="597" t="s">
        <v>2338</v>
      </c>
      <c r="B4" s="518"/>
      <c r="C4" s="599" t="s">
        <v>26</v>
      </c>
      <c r="D4" s="599" t="s">
        <v>2805</v>
      </c>
      <c r="E4" s="599" t="s">
        <v>2274</v>
      </c>
    </row>
    <row r="5" spans="1:5">
      <c r="A5" s="598"/>
      <c r="B5" s="519"/>
      <c r="C5" s="600"/>
      <c r="D5" s="600"/>
      <c r="E5" s="600"/>
    </row>
    <row r="6" spans="1:5">
      <c r="A6" s="157" t="s">
        <v>2341</v>
      </c>
      <c r="B6" s="520"/>
      <c r="C6" s="183">
        <v>140</v>
      </c>
      <c r="D6" s="183">
        <v>140</v>
      </c>
      <c r="E6" s="183">
        <v>1</v>
      </c>
    </row>
    <row r="7" spans="1:5">
      <c r="A7" s="157" t="s">
        <v>2342</v>
      </c>
      <c r="B7" s="520"/>
      <c r="C7" s="184">
        <v>260</v>
      </c>
      <c r="D7" s="184">
        <v>270</v>
      </c>
      <c r="E7" s="184">
        <v>5</v>
      </c>
    </row>
    <row r="8" spans="1:5">
      <c r="A8" s="157" t="s">
        <v>2343</v>
      </c>
      <c r="B8" s="520"/>
      <c r="C8" s="184">
        <v>410</v>
      </c>
      <c r="D8" s="184">
        <v>390</v>
      </c>
      <c r="E8" s="184">
        <v>7</v>
      </c>
    </row>
    <row r="9" spans="1:5">
      <c r="A9" s="157" t="s">
        <v>2344</v>
      </c>
      <c r="B9" s="520"/>
      <c r="C9" s="184">
        <v>560</v>
      </c>
      <c r="D9" s="184">
        <v>660</v>
      </c>
      <c r="E9" s="184">
        <v>9</v>
      </c>
    </row>
    <row r="10" spans="1:5">
      <c r="A10" s="157" t="s">
        <v>2345</v>
      </c>
      <c r="B10" s="520"/>
      <c r="C10" s="184">
        <v>740</v>
      </c>
      <c r="D10" s="184">
        <v>860</v>
      </c>
      <c r="E10" s="184">
        <v>14</v>
      </c>
    </row>
    <row r="11" spans="1:5">
      <c r="A11" s="157" t="s">
        <v>2346</v>
      </c>
      <c r="B11" s="520"/>
      <c r="C11" s="184">
        <v>880</v>
      </c>
      <c r="D11" s="184">
        <v>1290</v>
      </c>
      <c r="E11" s="184">
        <v>17</v>
      </c>
    </row>
    <row r="12" spans="1:5">
      <c r="A12" s="157" t="s">
        <v>2347</v>
      </c>
      <c r="B12" s="520"/>
      <c r="C12" s="184">
        <v>1020</v>
      </c>
      <c r="D12" s="184">
        <v>1510</v>
      </c>
      <c r="E12" s="184">
        <v>23</v>
      </c>
    </row>
    <row r="13" spans="1:5">
      <c r="A13" s="157" t="s">
        <v>2348</v>
      </c>
      <c r="B13" s="520"/>
      <c r="C13" s="184">
        <v>1150</v>
      </c>
      <c r="D13" s="184">
        <v>2080</v>
      </c>
      <c r="E13" s="184">
        <v>29</v>
      </c>
    </row>
    <row r="14" spans="1:5">
      <c r="A14" s="157" t="s">
        <v>2349</v>
      </c>
      <c r="B14" s="520"/>
      <c r="C14" s="184">
        <v>1240</v>
      </c>
      <c r="D14" s="184">
        <v>2240</v>
      </c>
      <c r="E14" s="184">
        <v>32</v>
      </c>
    </row>
    <row r="15" spans="1:5">
      <c r="A15" s="157" t="s">
        <v>2350</v>
      </c>
      <c r="B15" s="520"/>
      <c r="C15" s="184">
        <v>1330</v>
      </c>
      <c r="D15" s="184">
        <v>2400</v>
      </c>
      <c r="E15" s="184">
        <v>34</v>
      </c>
    </row>
    <row r="16" spans="1:5">
      <c r="A16" s="157" t="s">
        <v>2351</v>
      </c>
      <c r="B16" s="520"/>
      <c r="C16" s="184">
        <v>1440</v>
      </c>
      <c r="D16" s="184">
        <v>2730</v>
      </c>
      <c r="E16" s="184">
        <v>36</v>
      </c>
    </row>
    <row r="17" spans="1:5">
      <c r="A17" s="157" t="s">
        <v>2352</v>
      </c>
      <c r="B17" s="520"/>
      <c r="C17" s="184">
        <v>1610</v>
      </c>
      <c r="D17" s="184">
        <v>3060</v>
      </c>
      <c r="E17" s="184">
        <v>37</v>
      </c>
    </row>
    <row r="18" spans="1:5">
      <c r="A18" s="157" t="s">
        <v>2353</v>
      </c>
      <c r="B18" s="520"/>
      <c r="C18" s="184">
        <v>1710</v>
      </c>
      <c r="D18" s="184">
        <v>3240</v>
      </c>
      <c r="E18" s="184">
        <v>45</v>
      </c>
    </row>
    <row r="19" spans="1:5">
      <c r="A19" s="157" t="s">
        <v>2354</v>
      </c>
      <c r="B19" s="520"/>
      <c r="C19" s="184">
        <v>1840</v>
      </c>
      <c r="D19" s="184">
        <v>3500</v>
      </c>
      <c r="E19" s="184">
        <v>52</v>
      </c>
    </row>
    <row r="20" spans="1:5">
      <c r="A20" s="157" t="s">
        <v>2355</v>
      </c>
      <c r="B20" s="520"/>
      <c r="C20" s="184">
        <v>1970</v>
      </c>
      <c r="D20" s="184">
        <v>3840</v>
      </c>
      <c r="E20" s="184">
        <v>58</v>
      </c>
    </row>
    <row r="21" spans="1:5">
      <c r="A21" s="157" t="s">
        <v>2356</v>
      </c>
      <c r="B21" s="520"/>
      <c r="C21" s="184">
        <v>2140</v>
      </c>
      <c r="D21" s="184">
        <v>4190</v>
      </c>
      <c r="E21" s="184">
        <v>67</v>
      </c>
    </row>
    <row r="22" spans="1:5">
      <c r="A22" s="157" t="s">
        <v>2357</v>
      </c>
      <c r="B22" s="520"/>
      <c r="C22" s="184">
        <v>2320</v>
      </c>
      <c r="D22" s="184">
        <v>4640</v>
      </c>
      <c r="E22" s="184">
        <v>79</v>
      </c>
    </row>
    <row r="23" spans="1:5">
      <c r="A23" s="157" t="s">
        <v>2358</v>
      </c>
      <c r="B23" s="520"/>
      <c r="C23" s="184">
        <v>2430</v>
      </c>
      <c r="D23" s="184">
        <v>4940</v>
      </c>
      <c r="E23" s="184">
        <v>106</v>
      </c>
    </row>
    <row r="24" spans="1:5">
      <c r="A24" s="157" t="s">
        <v>2359</v>
      </c>
      <c r="B24" s="520"/>
      <c r="C24" s="184">
        <v>2600</v>
      </c>
      <c r="D24" s="184">
        <v>5450</v>
      </c>
      <c r="E24" s="184">
        <v>139</v>
      </c>
    </row>
    <row r="25" spans="1:5">
      <c r="A25" s="157" t="s">
        <v>2195</v>
      </c>
      <c r="B25" s="159"/>
      <c r="C25" s="184">
        <v>2620</v>
      </c>
      <c r="D25" s="184">
        <v>5480</v>
      </c>
      <c r="E25" s="184">
        <v>140</v>
      </c>
    </row>
    <row r="26" spans="1:5" ht="14.25">
      <c r="A26" s="157" t="s">
        <v>2198</v>
      </c>
      <c r="B26" s="500" t="s">
        <v>2275</v>
      </c>
      <c r="C26" s="184">
        <v>2650</v>
      </c>
      <c r="D26" s="184">
        <v>5510</v>
      </c>
      <c r="E26" s="184">
        <v>144</v>
      </c>
    </row>
    <row r="27" spans="1:5" ht="14.25">
      <c r="A27" s="157" t="s">
        <v>2201</v>
      </c>
      <c r="B27" s="500" t="s">
        <v>2275</v>
      </c>
      <c r="C27" s="184">
        <v>2710</v>
      </c>
      <c r="D27" s="184">
        <v>5540</v>
      </c>
      <c r="E27" s="184">
        <v>152</v>
      </c>
    </row>
    <row r="28" spans="1:5" ht="14.25">
      <c r="A28" s="193" t="s">
        <v>2525</v>
      </c>
      <c r="B28" s="500" t="s">
        <v>2275</v>
      </c>
      <c r="C28" s="184">
        <v>2780</v>
      </c>
      <c r="D28" s="184">
        <v>5570</v>
      </c>
      <c r="E28" s="184">
        <v>168</v>
      </c>
    </row>
    <row r="29" spans="1:5" ht="14.25">
      <c r="A29" s="193" t="s">
        <v>2492</v>
      </c>
      <c r="B29" s="500" t="s">
        <v>2275</v>
      </c>
      <c r="C29" s="184">
        <v>2890</v>
      </c>
      <c r="D29" s="184">
        <v>5600</v>
      </c>
      <c r="E29" s="184">
        <v>193</v>
      </c>
    </row>
    <row r="30" spans="1:5" ht="14.25">
      <c r="A30" s="193" t="s">
        <v>2546</v>
      </c>
      <c r="B30" s="500" t="s">
        <v>2275</v>
      </c>
      <c r="C30" s="184">
        <v>2960</v>
      </c>
      <c r="D30" s="184">
        <v>5650</v>
      </c>
      <c r="E30" s="184">
        <v>201</v>
      </c>
    </row>
    <row r="31" spans="1:5" ht="14.25">
      <c r="A31" s="193" t="s">
        <v>2549</v>
      </c>
      <c r="B31" s="500" t="s">
        <v>2275</v>
      </c>
      <c r="C31" s="184">
        <v>3030</v>
      </c>
      <c r="D31" s="184">
        <v>5710</v>
      </c>
      <c r="E31" s="184">
        <v>216</v>
      </c>
    </row>
    <row r="32" spans="1:5" ht="14.25">
      <c r="A32" s="194" t="s">
        <v>2762</v>
      </c>
      <c r="B32" s="502" t="s">
        <v>2275</v>
      </c>
      <c r="C32" s="185">
        <v>3100</v>
      </c>
      <c r="D32" s="185">
        <v>5770</v>
      </c>
      <c r="E32" s="185">
        <v>229</v>
      </c>
    </row>
    <row r="33" spans="1:5" ht="3.95" customHeight="1"/>
    <row r="34" spans="1:5" ht="28.9" customHeight="1">
      <c r="A34" s="601" t="s">
        <v>2820</v>
      </c>
      <c r="B34" s="601"/>
      <c r="C34" s="601"/>
      <c r="D34" s="601"/>
      <c r="E34" s="601"/>
    </row>
    <row r="35" spans="1:5" ht="3.6" customHeight="1"/>
    <row r="36" spans="1:5">
      <c r="A36" s="595" t="s">
        <v>2276</v>
      </c>
      <c r="B36" s="595"/>
      <c r="C36" s="595"/>
      <c r="D36" s="595"/>
      <c r="E36" s="595"/>
    </row>
  </sheetData>
  <mergeCells count="6">
    <mergeCell ref="A36:E36"/>
    <mergeCell ref="A4:A5"/>
    <mergeCell ref="C4:C5"/>
    <mergeCell ref="D4:D5"/>
    <mergeCell ref="E4:E5"/>
    <mergeCell ref="A34:E34"/>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showGridLines="0" zoomScaleNormal="100" workbookViewId="0">
      <selection activeCell="A2" sqref="A2"/>
    </sheetView>
  </sheetViews>
  <sheetFormatPr defaultColWidth="9.140625" defaultRowHeight="12.75"/>
  <cols>
    <col min="1" max="1" width="16.5703125" style="150" customWidth="1"/>
    <col min="2" max="2" width="2" style="150" customWidth="1"/>
    <col min="3" max="6" width="12.7109375" style="150" customWidth="1"/>
    <col min="7" max="16384" width="9.140625" style="150"/>
  </cols>
  <sheetData>
    <row r="1" spans="1:6">
      <c r="A1" s="77" t="s">
        <v>2763</v>
      </c>
      <c r="B1" s="77"/>
    </row>
    <row r="3" spans="1:6">
      <c r="F3" s="171" t="s">
        <v>2272</v>
      </c>
    </row>
    <row r="4" spans="1:6" ht="27">
      <c r="A4" s="172" t="s">
        <v>2338</v>
      </c>
      <c r="B4" s="172"/>
      <c r="C4" s="272" t="s">
        <v>2289</v>
      </c>
      <c r="D4" s="273" t="s">
        <v>2290</v>
      </c>
      <c r="E4" s="273" t="s">
        <v>2291</v>
      </c>
      <c r="F4" s="272" t="s">
        <v>2292</v>
      </c>
    </row>
    <row r="5" spans="1:6">
      <c r="A5" s="195" t="s">
        <v>2340</v>
      </c>
      <c r="B5" s="155"/>
      <c r="C5" s="173">
        <v>10030</v>
      </c>
      <c r="D5" s="173">
        <v>370</v>
      </c>
      <c r="E5" s="173">
        <v>7920</v>
      </c>
      <c r="F5" s="173">
        <v>18330</v>
      </c>
    </row>
    <row r="6" spans="1:6">
      <c r="A6" s="159" t="s">
        <v>2341</v>
      </c>
      <c r="B6" s="404"/>
      <c r="C6" s="175">
        <v>10220</v>
      </c>
      <c r="D6" s="175">
        <v>380</v>
      </c>
      <c r="E6" s="175">
        <v>7790</v>
      </c>
      <c r="F6" s="175">
        <v>18390</v>
      </c>
    </row>
    <row r="7" spans="1:6">
      <c r="A7" s="159" t="s">
        <v>2342</v>
      </c>
      <c r="B7" s="404"/>
      <c r="C7" s="175">
        <v>10380</v>
      </c>
      <c r="D7" s="175">
        <v>390</v>
      </c>
      <c r="E7" s="175">
        <v>7660</v>
      </c>
      <c r="F7" s="175">
        <v>18440</v>
      </c>
    </row>
    <row r="8" spans="1:6">
      <c r="A8" s="159" t="s">
        <v>2343</v>
      </c>
      <c r="B8" s="404"/>
      <c r="C8" s="175">
        <v>10580</v>
      </c>
      <c r="D8" s="175">
        <v>410</v>
      </c>
      <c r="E8" s="175">
        <v>7510</v>
      </c>
      <c r="F8" s="175">
        <v>18490</v>
      </c>
    </row>
    <row r="9" spans="1:6">
      <c r="A9" s="159" t="s">
        <v>2344</v>
      </c>
      <c r="B9" s="404"/>
      <c r="C9" s="175">
        <v>10760</v>
      </c>
      <c r="D9" s="175">
        <v>420</v>
      </c>
      <c r="E9" s="175">
        <v>7360</v>
      </c>
      <c r="F9" s="175">
        <v>18540</v>
      </c>
    </row>
    <row r="10" spans="1:6">
      <c r="A10" s="159" t="s">
        <v>2345</v>
      </c>
      <c r="B10" s="404"/>
      <c r="C10" s="175">
        <v>10980</v>
      </c>
      <c r="D10" s="175">
        <v>420</v>
      </c>
      <c r="E10" s="175">
        <v>7190</v>
      </c>
      <c r="F10" s="175">
        <v>18590</v>
      </c>
    </row>
    <row r="11" spans="1:6">
      <c r="A11" s="159" t="s">
        <v>2346</v>
      </c>
      <c r="B11" s="404"/>
      <c r="C11" s="175">
        <v>11160</v>
      </c>
      <c r="D11" s="175">
        <v>430</v>
      </c>
      <c r="E11" s="175">
        <v>7040</v>
      </c>
      <c r="F11" s="175">
        <v>18630</v>
      </c>
    </row>
    <row r="12" spans="1:6">
      <c r="A12" s="159" t="s">
        <v>2347</v>
      </c>
      <c r="B12" s="404"/>
      <c r="C12" s="175">
        <v>11330</v>
      </c>
      <c r="D12" s="175">
        <v>430</v>
      </c>
      <c r="E12" s="175">
        <v>6900</v>
      </c>
      <c r="F12" s="175">
        <v>18670</v>
      </c>
    </row>
    <row r="13" spans="1:6">
      <c r="A13" s="159" t="s">
        <v>2348</v>
      </c>
      <c r="B13" s="404"/>
      <c r="C13" s="175">
        <v>11490</v>
      </c>
      <c r="D13" s="175">
        <v>440</v>
      </c>
      <c r="E13" s="175">
        <v>6780</v>
      </c>
      <c r="F13" s="175">
        <v>18710</v>
      </c>
    </row>
    <row r="14" spans="1:6">
      <c r="A14" s="159" t="s">
        <v>2349</v>
      </c>
      <c r="B14" s="404"/>
      <c r="C14" s="175">
        <v>11620</v>
      </c>
      <c r="D14" s="175">
        <v>450</v>
      </c>
      <c r="E14" s="175">
        <v>6680</v>
      </c>
      <c r="F14" s="175">
        <v>18750</v>
      </c>
    </row>
    <row r="15" spans="1:6">
      <c r="A15" s="159" t="s">
        <v>2350</v>
      </c>
      <c r="B15" s="404"/>
      <c r="C15" s="175">
        <v>11740</v>
      </c>
      <c r="D15" s="175">
        <v>450</v>
      </c>
      <c r="E15" s="175">
        <v>6600</v>
      </c>
      <c r="F15" s="175">
        <v>18790</v>
      </c>
    </row>
    <row r="16" spans="1:6">
      <c r="A16" s="159" t="s">
        <v>2351</v>
      </c>
      <c r="B16" s="404"/>
      <c r="C16" s="175">
        <v>11880</v>
      </c>
      <c r="D16" s="175">
        <v>460</v>
      </c>
      <c r="E16" s="175">
        <v>6480</v>
      </c>
      <c r="F16" s="175">
        <v>18830</v>
      </c>
    </row>
    <row r="17" spans="1:6">
      <c r="A17" s="159" t="s">
        <v>2352</v>
      </c>
      <c r="B17" s="404"/>
      <c r="C17" s="175">
        <v>12090</v>
      </c>
      <c r="D17" s="175">
        <v>470</v>
      </c>
      <c r="E17" s="175">
        <v>6310</v>
      </c>
      <c r="F17" s="175">
        <v>18870</v>
      </c>
    </row>
    <row r="18" spans="1:6">
      <c r="A18" s="159" t="s">
        <v>2353</v>
      </c>
      <c r="B18" s="404"/>
      <c r="C18" s="175">
        <v>12220</v>
      </c>
      <c r="D18" s="175">
        <v>470</v>
      </c>
      <c r="E18" s="175">
        <v>6220</v>
      </c>
      <c r="F18" s="175">
        <v>18910</v>
      </c>
    </row>
    <row r="19" spans="1:6">
      <c r="A19" s="159" t="s">
        <v>2354</v>
      </c>
      <c r="B19" s="404"/>
      <c r="C19" s="175">
        <v>12380</v>
      </c>
      <c r="D19" s="175">
        <v>470</v>
      </c>
      <c r="E19" s="175">
        <v>6080</v>
      </c>
      <c r="F19" s="175">
        <v>18940</v>
      </c>
    </row>
    <row r="20" spans="1:6">
      <c r="A20" s="159" t="s">
        <v>2355</v>
      </c>
      <c r="B20" s="404"/>
      <c r="C20" s="175">
        <v>12540</v>
      </c>
      <c r="D20" s="175">
        <v>480</v>
      </c>
      <c r="E20" s="175">
        <v>5960</v>
      </c>
      <c r="F20" s="175">
        <v>18980</v>
      </c>
    </row>
    <row r="21" spans="1:6">
      <c r="A21" s="159" t="s">
        <v>2356</v>
      </c>
      <c r="B21" s="404"/>
      <c r="C21" s="175">
        <v>12750</v>
      </c>
      <c r="D21" s="175">
        <v>480</v>
      </c>
      <c r="E21" s="175">
        <v>5790</v>
      </c>
      <c r="F21" s="175">
        <v>19020</v>
      </c>
    </row>
    <row r="22" spans="1:6">
      <c r="A22" s="159" t="s">
        <v>2357</v>
      </c>
      <c r="B22" s="404"/>
      <c r="C22" s="175">
        <v>12970</v>
      </c>
      <c r="D22" s="175">
        <v>480</v>
      </c>
      <c r="E22" s="175">
        <v>5610</v>
      </c>
      <c r="F22" s="175">
        <v>19050</v>
      </c>
    </row>
    <row r="23" spans="1:6">
      <c r="A23" s="159" t="s">
        <v>2358</v>
      </c>
      <c r="B23" s="404"/>
      <c r="C23" s="175">
        <v>13110</v>
      </c>
      <c r="D23" s="175">
        <v>480</v>
      </c>
      <c r="E23" s="175">
        <v>5490</v>
      </c>
      <c r="F23" s="175">
        <v>19080</v>
      </c>
    </row>
    <row r="24" spans="1:6">
      <c r="A24" s="159" t="s">
        <v>2359</v>
      </c>
      <c r="B24" s="404"/>
      <c r="C24" s="175">
        <v>13320</v>
      </c>
      <c r="D24" s="175">
        <v>480</v>
      </c>
      <c r="E24" s="175">
        <v>5320</v>
      </c>
      <c r="F24" s="175">
        <v>19120</v>
      </c>
    </row>
    <row r="25" spans="1:6">
      <c r="A25" s="159" t="s">
        <v>2195</v>
      </c>
      <c r="B25" s="159"/>
      <c r="C25" s="175">
        <v>13360</v>
      </c>
      <c r="D25" s="175">
        <v>480</v>
      </c>
      <c r="E25" s="175">
        <v>5300</v>
      </c>
      <c r="F25" s="175">
        <v>19150</v>
      </c>
    </row>
    <row r="26" spans="1:6" ht="14.25">
      <c r="A26" s="159" t="s">
        <v>2198</v>
      </c>
      <c r="B26" s="500" t="s">
        <v>2275</v>
      </c>
      <c r="C26" s="175">
        <v>13430</v>
      </c>
      <c r="D26" s="175">
        <v>480</v>
      </c>
      <c r="E26" s="175">
        <v>5270</v>
      </c>
      <c r="F26" s="175">
        <v>19180</v>
      </c>
    </row>
    <row r="27" spans="1:6" ht="14.25">
      <c r="A27" s="159" t="s">
        <v>2201</v>
      </c>
      <c r="B27" s="500" t="s">
        <v>2275</v>
      </c>
      <c r="C27" s="175">
        <v>13510</v>
      </c>
      <c r="D27" s="175">
        <v>480</v>
      </c>
      <c r="E27" s="175">
        <v>5220</v>
      </c>
      <c r="F27" s="175">
        <v>19210</v>
      </c>
    </row>
    <row r="28" spans="1:6" ht="14.25">
      <c r="A28" s="274" t="s">
        <v>2525</v>
      </c>
      <c r="B28" s="500" t="s">
        <v>2275</v>
      </c>
      <c r="C28" s="175">
        <v>13620</v>
      </c>
      <c r="D28" s="175">
        <v>480</v>
      </c>
      <c r="E28" s="175">
        <v>5150</v>
      </c>
      <c r="F28" s="175">
        <v>19250</v>
      </c>
    </row>
    <row r="29" spans="1:6" ht="14.25">
      <c r="A29" s="274" t="s">
        <v>2492</v>
      </c>
      <c r="B29" s="500" t="s">
        <v>2275</v>
      </c>
      <c r="C29" s="175">
        <v>13760</v>
      </c>
      <c r="D29" s="175">
        <v>480</v>
      </c>
      <c r="E29" s="175">
        <v>5040</v>
      </c>
      <c r="F29" s="175">
        <v>19280</v>
      </c>
    </row>
    <row r="30" spans="1:6" ht="14.25">
      <c r="A30" s="274" t="s">
        <v>2546</v>
      </c>
      <c r="B30" s="500" t="s">
        <v>2796</v>
      </c>
      <c r="C30" s="175">
        <v>13870</v>
      </c>
      <c r="D30" s="175">
        <v>480</v>
      </c>
      <c r="E30" s="175">
        <v>4970</v>
      </c>
      <c r="F30" s="175">
        <v>19320</v>
      </c>
    </row>
    <row r="31" spans="1:6" ht="14.25">
      <c r="A31" s="274" t="s">
        <v>2549</v>
      </c>
      <c r="B31" s="500" t="s">
        <v>2796</v>
      </c>
      <c r="C31" s="175">
        <v>13980</v>
      </c>
      <c r="D31" s="175">
        <v>480</v>
      </c>
      <c r="E31" s="175">
        <v>4890</v>
      </c>
      <c r="F31" s="175">
        <v>19350</v>
      </c>
    </row>
    <row r="32" spans="1:6" ht="14.25">
      <c r="A32" s="252" t="s">
        <v>2762</v>
      </c>
      <c r="B32" s="502" t="s">
        <v>2275</v>
      </c>
      <c r="C32" s="176">
        <v>14080</v>
      </c>
      <c r="D32" s="176">
        <v>480</v>
      </c>
      <c r="E32" s="176">
        <v>4820</v>
      </c>
      <c r="F32" s="176">
        <v>19390</v>
      </c>
    </row>
    <row r="33" spans="1:6" ht="3.95" customHeight="1"/>
    <row r="34" spans="1:6" ht="14.25">
      <c r="A34" s="595" t="s">
        <v>2293</v>
      </c>
      <c r="B34" s="595"/>
      <c r="C34" s="595"/>
      <c r="D34" s="595"/>
      <c r="E34" s="595"/>
      <c r="F34" s="595"/>
    </row>
    <row r="35" spans="1:6" ht="54.75" customHeight="1">
      <c r="A35" s="602" t="s">
        <v>2607</v>
      </c>
      <c r="B35" s="602"/>
      <c r="C35" s="602"/>
      <c r="D35" s="602"/>
      <c r="E35" s="602"/>
      <c r="F35" s="602"/>
    </row>
    <row r="36" spans="1:6" ht="3.75" customHeight="1"/>
    <row r="37" spans="1:6">
      <c r="A37" s="595" t="s">
        <v>2276</v>
      </c>
      <c r="B37" s="595"/>
      <c r="C37" s="595"/>
      <c r="D37" s="595"/>
      <c r="E37" s="595"/>
      <c r="F37" s="595"/>
    </row>
    <row r="38" spans="1:6">
      <c r="A38" s="595" t="s">
        <v>2526</v>
      </c>
      <c r="B38" s="595"/>
      <c r="C38" s="595"/>
      <c r="D38" s="595"/>
      <c r="E38" s="595"/>
      <c r="F38" s="595"/>
    </row>
  </sheetData>
  <mergeCells count="4">
    <mergeCell ref="A34:F34"/>
    <mergeCell ref="A35:F35"/>
    <mergeCell ref="A37:F37"/>
    <mergeCell ref="A38:F38"/>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showGridLines="0" zoomScaleNormal="100" workbookViewId="0">
      <selection activeCell="A2" sqref="A2"/>
    </sheetView>
  </sheetViews>
  <sheetFormatPr defaultColWidth="9.140625" defaultRowHeight="12.75"/>
  <cols>
    <col min="1" max="1" width="15.85546875" style="150" customWidth="1"/>
    <col min="2" max="2" width="2" style="150" customWidth="1"/>
    <col min="3" max="6" width="12.7109375" style="150" customWidth="1"/>
    <col min="7" max="16384" width="9.140625" style="150"/>
  </cols>
  <sheetData>
    <row r="1" spans="1:6">
      <c r="A1" s="77" t="s">
        <v>2764</v>
      </c>
      <c r="B1" s="77"/>
    </row>
    <row r="2" spans="1:6">
      <c r="A2" s="77"/>
      <c r="B2" s="77"/>
    </row>
    <row r="3" spans="1:6">
      <c r="F3" s="171" t="s">
        <v>2272</v>
      </c>
    </row>
    <row r="4" spans="1:6" ht="27">
      <c r="A4" s="172" t="s">
        <v>2338</v>
      </c>
      <c r="B4" s="172"/>
      <c r="C4" s="275" t="s">
        <v>2289</v>
      </c>
      <c r="D4" s="275" t="s">
        <v>2290</v>
      </c>
      <c r="E4" s="275" t="s">
        <v>2291</v>
      </c>
      <c r="F4" s="275" t="s">
        <v>2294</v>
      </c>
    </row>
    <row r="5" spans="1:6">
      <c r="A5" s="154" t="s">
        <v>2340</v>
      </c>
      <c r="B5" s="155"/>
      <c r="C5" s="173">
        <v>10150</v>
      </c>
      <c r="D5" s="173">
        <v>0</v>
      </c>
      <c r="E5" s="173">
        <v>12910</v>
      </c>
      <c r="F5" s="173">
        <v>23060</v>
      </c>
    </row>
    <row r="6" spans="1:6">
      <c r="A6" s="157" t="s">
        <v>2341</v>
      </c>
      <c r="B6" s="404"/>
      <c r="C6" s="175">
        <v>10320</v>
      </c>
      <c r="D6" s="175">
        <v>10</v>
      </c>
      <c r="E6" s="175">
        <v>12770</v>
      </c>
      <c r="F6" s="175">
        <v>23100</v>
      </c>
    </row>
    <row r="7" spans="1:6">
      <c r="A7" s="157" t="s">
        <v>2342</v>
      </c>
      <c r="B7" s="404"/>
      <c r="C7" s="175">
        <v>10480</v>
      </c>
      <c r="D7" s="175">
        <v>20</v>
      </c>
      <c r="E7" s="175">
        <v>12640</v>
      </c>
      <c r="F7" s="175">
        <v>23140</v>
      </c>
    </row>
    <row r="8" spans="1:6">
      <c r="A8" s="157" t="s">
        <v>2343</v>
      </c>
      <c r="B8" s="404"/>
      <c r="C8" s="175">
        <v>10630</v>
      </c>
      <c r="D8" s="175">
        <v>30</v>
      </c>
      <c r="E8" s="175">
        <v>12520</v>
      </c>
      <c r="F8" s="175">
        <v>23180</v>
      </c>
    </row>
    <row r="9" spans="1:6">
      <c r="A9" s="157" t="s">
        <v>2344</v>
      </c>
      <c r="B9" s="404"/>
      <c r="C9" s="175">
        <v>10930</v>
      </c>
      <c r="D9" s="175">
        <v>40</v>
      </c>
      <c r="E9" s="175">
        <v>12250</v>
      </c>
      <c r="F9" s="175">
        <v>23220</v>
      </c>
    </row>
    <row r="10" spans="1:6">
      <c r="A10" s="157" t="s">
        <v>2345</v>
      </c>
      <c r="B10" s="404"/>
      <c r="C10" s="175">
        <v>11150</v>
      </c>
      <c r="D10" s="175">
        <v>50</v>
      </c>
      <c r="E10" s="175">
        <v>12060</v>
      </c>
      <c r="F10" s="175">
        <v>23250</v>
      </c>
    </row>
    <row r="11" spans="1:6">
      <c r="A11" s="157" t="s">
        <v>2346</v>
      </c>
      <c r="B11" s="404"/>
      <c r="C11" s="175">
        <v>11610</v>
      </c>
      <c r="D11" s="175">
        <v>50</v>
      </c>
      <c r="E11" s="175">
        <v>11620</v>
      </c>
      <c r="F11" s="175">
        <v>23290</v>
      </c>
    </row>
    <row r="12" spans="1:6">
      <c r="A12" s="157" t="s">
        <v>2347</v>
      </c>
      <c r="B12" s="404"/>
      <c r="C12" s="175">
        <v>11860</v>
      </c>
      <c r="D12" s="175">
        <v>60</v>
      </c>
      <c r="E12" s="175">
        <v>11400</v>
      </c>
      <c r="F12" s="175">
        <v>23320</v>
      </c>
    </row>
    <row r="13" spans="1:6">
      <c r="A13" s="157" t="s">
        <v>2348</v>
      </c>
      <c r="B13" s="404"/>
      <c r="C13" s="175">
        <v>12450</v>
      </c>
      <c r="D13" s="175">
        <v>70</v>
      </c>
      <c r="E13" s="175">
        <v>10830</v>
      </c>
      <c r="F13" s="175">
        <v>23350</v>
      </c>
    </row>
    <row r="14" spans="1:6">
      <c r="A14" s="157" t="s">
        <v>2349</v>
      </c>
      <c r="B14" s="404"/>
      <c r="C14" s="175">
        <v>12630</v>
      </c>
      <c r="D14" s="175">
        <v>70</v>
      </c>
      <c r="E14" s="175">
        <v>10680</v>
      </c>
      <c r="F14" s="175">
        <v>23380</v>
      </c>
    </row>
    <row r="15" spans="1:6">
      <c r="A15" s="157" t="s">
        <v>2350</v>
      </c>
      <c r="B15" s="404"/>
      <c r="C15" s="175">
        <v>12820</v>
      </c>
      <c r="D15" s="175">
        <v>80</v>
      </c>
      <c r="E15" s="175">
        <v>10510</v>
      </c>
      <c r="F15" s="175">
        <v>23410</v>
      </c>
    </row>
    <row r="16" spans="1:6">
      <c r="A16" s="157" t="s">
        <v>2351</v>
      </c>
      <c r="B16" s="404"/>
      <c r="C16" s="175">
        <v>13170</v>
      </c>
      <c r="D16" s="175">
        <v>90</v>
      </c>
      <c r="E16" s="175">
        <v>10190</v>
      </c>
      <c r="F16" s="175">
        <v>23450</v>
      </c>
    </row>
    <row r="17" spans="1:6">
      <c r="A17" s="157" t="s">
        <v>2352</v>
      </c>
      <c r="B17" s="404"/>
      <c r="C17" s="175">
        <v>13540</v>
      </c>
      <c r="D17" s="175">
        <v>100</v>
      </c>
      <c r="E17" s="175">
        <v>9850</v>
      </c>
      <c r="F17" s="175">
        <v>23480</v>
      </c>
    </row>
    <row r="18" spans="1:6">
      <c r="A18" s="157" t="s">
        <v>2353</v>
      </c>
      <c r="B18" s="404"/>
      <c r="C18" s="175">
        <v>13740</v>
      </c>
      <c r="D18" s="175">
        <v>100</v>
      </c>
      <c r="E18" s="175">
        <v>9670</v>
      </c>
      <c r="F18" s="175">
        <v>23510</v>
      </c>
    </row>
    <row r="19" spans="1:6">
      <c r="A19" s="157" t="s">
        <v>2354</v>
      </c>
      <c r="B19" s="404"/>
      <c r="C19" s="175">
        <v>14020</v>
      </c>
      <c r="D19" s="175">
        <v>100</v>
      </c>
      <c r="E19" s="175">
        <v>9410</v>
      </c>
      <c r="F19" s="175">
        <v>23540</v>
      </c>
    </row>
    <row r="20" spans="1:6">
      <c r="A20" s="157" t="s">
        <v>2355</v>
      </c>
      <c r="B20" s="404"/>
      <c r="C20" s="175">
        <v>14390</v>
      </c>
      <c r="D20" s="175">
        <v>110</v>
      </c>
      <c r="E20" s="175">
        <v>9070</v>
      </c>
      <c r="F20" s="175">
        <v>23570</v>
      </c>
    </row>
    <row r="21" spans="1:6">
      <c r="A21" s="157" t="s">
        <v>2356</v>
      </c>
      <c r="B21" s="404"/>
      <c r="C21" s="175">
        <v>14770</v>
      </c>
      <c r="D21" s="175">
        <v>110</v>
      </c>
      <c r="E21" s="175">
        <v>8720</v>
      </c>
      <c r="F21" s="175">
        <v>23600</v>
      </c>
    </row>
    <row r="22" spans="1:6">
      <c r="A22" s="157" t="s">
        <v>2357</v>
      </c>
      <c r="B22" s="404"/>
      <c r="C22" s="175">
        <v>15250</v>
      </c>
      <c r="D22" s="175">
        <v>110</v>
      </c>
      <c r="E22" s="175">
        <v>8270</v>
      </c>
      <c r="F22" s="175">
        <v>23630</v>
      </c>
    </row>
    <row r="23" spans="1:6">
      <c r="A23" s="157" t="s">
        <v>2358</v>
      </c>
      <c r="B23" s="404"/>
      <c r="C23" s="175">
        <v>15580</v>
      </c>
      <c r="D23" s="175">
        <v>110</v>
      </c>
      <c r="E23" s="175">
        <v>7970</v>
      </c>
      <c r="F23" s="175">
        <v>23650</v>
      </c>
    </row>
    <row r="24" spans="1:6">
      <c r="A24" s="157" t="s">
        <v>2359</v>
      </c>
      <c r="B24" s="404"/>
      <c r="C24" s="175">
        <v>16110</v>
      </c>
      <c r="D24" s="175">
        <v>110</v>
      </c>
      <c r="E24" s="175">
        <v>7470</v>
      </c>
      <c r="F24" s="175">
        <v>23680</v>
      </c>
    </row>
    <row r="25" spans="1:6">
      <c r="A25" s="157" t="s">
        <v>2195</v>
      </c>
      <c r="B25" s="159"/>
      <c r="C25" s="175">
        <v>16160</v>
      </c>
      <c r="D25" s="175">
        <v>110</v>
      </c>
      <c r="E25" s="175">
        <v>7440</v>
      </c>
      <c r="F25" s="175">
        <v>23710</v>
      </c>
    </row>
    <row r="26" spans="1:6" ht="14.25">
      <c r="A26" s="157" t="s">
        <v>2198</v>
      </c>
      <c r="B26" s="500" t="s">
        <v>2275</v>
      </c>
      <c r="C26" s="175">
        <v>16220</v>
      </c>
      <c r="D26" s="175">
        <v>110</v>
      </c>
      <c r="E26" s="175">
        <v>7400</v>
      </c>
      <c r="F26" s="175">
        <v>23730</v>
      </c>
    </row>
    <row r="27" spans="1:6" ht="14.25">
      <c r="A27" s="157" t="s">
        <v>2201</v>
      </c>
      <c r="B27" s="500" t="s">
        <v>2275</v>
      </c>
      <c r="C27" s="175">
        <v>16280</v>
      </c>
      <c r="D27" s="175">
        <v>110</v>
      </c>
      <c r="E27" s="175">
        <v>7370</v>
      </c>
      <c r="F27" s="175">
        <v>23760</v>
      </c>
    </row>
    <row r="28" spans="1:6" ht="14.25">
      <c r="A28" s="193" t="s">
        <v>2525</v>
      </c>
      <c r="B28" s="500" t="s">
        <v>2275</v>
      </c>
      <c r="C28" s="175">
        <v>16340</v>
      </c>
      <c r="D28" s="175">
        <v>110</v>
      </c>
      <c r="E28" s="175">
        <v>7340</v>
      </c>
      <c r="F28" s="175">
        <v>23790</v>
      </c>
    </row>
    <row r="29" spans="1:6" ht="14.25">
      <c r="A29" s="193" t="s">
        <v>2492</v>
      </c>
      <c r="B29" s="500" t="s">
        <v>2275</v>
      </c>
      <c r="C29" s="175">
        <v>16400</v>
      </c>
      <c r="D29" s="175">
        <v>110</v>
      </c>
      <c r="E29" s="175">
        <v>7310</v>
      </c>
      <c r="F29" s="175">
        <v>23820</v>
      </c>
    </row>
    <row r="30" spans="1:6" ht="14.25">
      <c r="A30" s="193" t="s">
        <v>2546</v>
      </c>
      <c r="B30" s="500" t="s">
        <v>2796</v>
      </c>
      <c r="C30" s="175">
        <v>16480</v>
      </c>
      <c r="D30" s="175">
        <v>110</v>
      </c>
      <c r="E30" s="175">
        <v>7260</v>
      </c>
      <c r="F30" s="175">
        <v>23850</v>
      </c>
    </row>
    <row r="31" spans="1:6" ht="14.25">
      <c r="A31" s="193" t="s">
        <v>2549</v>
      </c>
      <c r="B31" s="500" t="s">
        <v>2796</v>
      </c>
      <c r="C31" s="175">
        <v>16560</v>
      </c>
      <c r="D31" s="175">
        <v>110</v>
      </c>
      <c r="E31" s="175">
        <v>7210</v>
      </c>
      <c r="F31" s="175">
        <v>23870</v>
      </c>
    </row>
    <row r="32" spans="1:6" ht="14.25">
      <c r="A32" s="194" t="s">
        <v>2762</v>
      </c>
      <c r="B32" s="502" t="s">
        <v>2275</v>
      </c>
      <c r="C32" s="176">
        <v>16660</v>
      </c>
      <c r="D32" s="176">
        <v>110</v>
      </c>
      <c r="E32" s="176">
        <v>7140</v>
      </c>
      <c r="F32" s="176">
        <v>23910</v>
      </c>
    </row>
    <row r="33" spans="1:6" ht="3.95" customHeight="1"/>
    <row r="34" spans="1:6" ht="14.25">
      <c r="A34" s="595" t="s">
        <v>2295</v>
      </c>
      <c r="B34" s="595"/>
      <c r="C34" s="595"/>
      <c r="D34" s="595"/>
      <c r="E34" s="595"/>
      <c r="F34" s="595"/>
    </row>
    <row r="35" spans="1:6" ht="41.25" customHeight="1">
      <c r="A35" s="602" t="s">
        <v>2296</v>
      </c>
      <c r="B35" s="602"/>
      <c r="C35" s="602"/>
      <c r="D35" s="602"/>
      <c r="E35" s="602"/>
      <c r="F35" s="602"/>
    </row>
    <row r="36" spans="1:6" ht="3.75" customHeight="1">
      <c r="A36" s="263"/>
      <c r="B36" s="263"/>
      <c r="C36" s="263"/>
      <c r="D36" s="263"/>
      <c r="E36" s="263"/>
      <c r="F36" s="263"/>
    </row>
    <row r="37" spans="1:6">
      <c r="A37" s="595" t="s">
        <v>2276</v>
      </c>
      <c r="B37" s="595"/>
      <c r="C37" s="595"/>
      <c r="D37" s="595"/>
      <c r="E37" s="595"/>
      <c r="F37" s="595"/>
    </row>
    <row r="38" spans="1:6">
      <c r="A38" s="603" t="s">
        <v>2526</v>
      </c>
      <c r="B38" s="603"/>
      <c r="C38" s="603"/>
      <c r="D38" s="603"/>
      <c r="E38" s="603"/>
      <c r="F38" s="603"/>
    </row>
  </sheetData>
  <mergeCells count="4">
    <mergeCell ref="A34:F34"/>
    <mergeCell ref="A35:F35"/>
    <mergeCell ref="A37:F37"/>
    <mergeCell ref="A38:F38"/>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showGridLines="0" zoomScaleNormal="100" workbookViewId="0">
      <selection activeCell="A2" sqref="A2"/>
    </sheetView>
  </sheetViews>
  <sheetFormatPr defaultColWidth="9.140625" defaultRowHeight="12.75"/>
  <cols>
    <col min="1" max="1" width="16" style="150" customWidth="1"/>
    <col min="2" max="2" width="2" style="150" customWidth="1"/>
    <col min="3" max="6" width="12.7109375" style="150" customWidth="1"/>
    <col min="7" max="16384" width="9.140625" style="150"/>
  </cols>
  <sheetData>
    <row r="1" spans="1:6">
      <c r="A1" s="77" t="s">
        <v>2765</v>
      </c>
      <c r="B1" s="77"/>
    </row>
    <row r="2" spans="1:6">
      <c r="A2" s="77"/>
      <c r="B2" s="77"/>
    </row>
    <row r="3" spans="1:6">
      <c r="F3" s="171" t="s">
        <v>2272</v>
      </c>
    </row>
    <row r="4" spans="1:6" ht="27">
      <c r="A4" s="172" t="s">
        <v>2338</v>
      </c>
      <c r="B4" s="172"/>
      <c r="C4" s="276" t="s">
        <v>2289</v>
      </c>
      <c r="D4" s="277" t="s">
        <v>2290</v>
      </c>
      <c r="E4" s="277" t="s">
        <v>2291</v>
      </c>
      <c r="F4" s="276" t="s">
        <v>2297</v>
      </c>
    </row>
    <row r="5" spans="1:6" ht="12.75" customHeight="1">
      <c r="A5" s="154" t="s">
        <v>2340</v>
      </c>
      <c r="B5" s="155"/>
      <c r="C5" s="177">
        <v>65</v>
      </c>
      <c r="D5" s="177">
        <v>126</v>
      </c>
      <c r="E5" s="177">
        <v>7800</v>
      </c>
      <c r="F5" s="177">
        <v>7990</v>
      </c>
    </row>
    <row r="6" spans="1:6">
      <c r="A6" s="157" t="s">
        <v>2341</v>
      </c>
      <c r="B6" s="404"/>
      <c r="C6" s="178">
        <v>66</v>
      </c>
      <c r="D6" s="178">
        <v>126</v>
      </c>
      <c r="E6" s="178">
        <v>7800</v>
      </c>
      <c r="F6" s="178">
        <v>7990</v>
      </c>
    </row>
    <row r="7" spans="1:6">
      <c r="A7" s="157" t="s">
        <v>2342</v>
      </c>
      <c r="B7" s="404"/>
      <c r="C7" s="175">
        <v>70</v>
      </c>
      <c r="D7" s="175">
        <v>126</v>
      </c>
      <c r="E7" s="175">
        <v>7790</v>
      </c>
      <c r="F7" s="175">
        <v>7990</v>
      </c>
    </row>
    <row r="8" spans="1:6">
      <c r="A8" s="157" t="s">
        <v>2343</v>
      </c>
      <c r="B8" s="404"/>
      <c r="C8" s="175">
        <v>72</v>
      </c>
      <c r="D8" s="175">
        <v>126</v>
      </c>
      <c r="E8" s="175">
        <v>7790</v>
      </c>
      <c r="F8" s="175">
        <v>7990</v>
      </c>
    </row>
    <row r="9" spans="1:6">
      <c r="A9" s="157" t="s">
        <v>2344</v>
      </c>
      <c r="B9" s="404"/>
      <c r="C9" s="175">
        <v>74</v>
      </c>
      <c r="D9" s="175">
        <v>126</v>
      </c>
      <c r="E9" s="175">
        <v>7790</v>
      </c>
      <c r="F9" s="175">
        <v>7990</v>
      </c>
    </row>
    <row r="10" spans="1:6">
      <c r="A10" s="157" t="s">
        <v>2345</v>
      </c>
      <c r="B10" s="404"/>
      <c r="C10" s="175">
        <v>79</v>
      </c>
      <c r="D10" s="175">
        <v>126</v>
      </c>
      <c r="E10" s="175">
        <v>7780</v>
      </c>
      <c r="F10" s="175">
        <v>7990</v>
      </c>
    </row>
    <row r="11" spans="1:6">
      <c r="A11" s="157" t="s">
        <v>2346</v>
      </c>
      <c r="B11" s="404"/>
      <c r="C11" s="175">
        <v>82</v>
      </c>
      <c r="D11" s="175">
        <v>126</v>
      </c>
      <c r="E11" s="175">
        <v>7780</v>
      </c>
      <c r="F11" s="175">
        <v>7990</v>
      </c>
    </row>
    <row r="12" spans="1:6">
      <c r="A12" s="157" t="s">
        <v>2347</v>
      </c>
      <c r="B12" s="404"/>
      <c r="C12" s="175">
        <v>88</v>
      </c>
      <c r="D12" s="175">
        <v>126</v>
      </c>
      <c r="E12" s="175">
        <v>7770</v>
      </c>
      <c r="F12" s="175">
        <v>7990</v>
      </c>
    </row>
    <row r="13" spans="1:6">
      <c r="A13" s="157" t="s">
        <v>2348</v>
      </c>
      <c r="B13" s="404"/>
      <c r="C13" s="175">
        <v>94</v>
      </c>
      <c r="D13" s="175">
        <v>126</v>
      </c>
      <c r="E13" s="175">
        <v>7770</v>
      </c>
      <c r="F13" s="175">
        <v>7990</v>
      </c>
    </row>
    <row r="14" spans="1:6">
      <c r="A14" s="157" t="s">
        <v>2349</v>
      </c>
      <c r="B14" s="404"/>
      <c r="C14" s="175">
        <v>97</v>
      </c>
      <c r="D14" s="175">
        <v>126</v>
      </c>
      <c r="E14" s="175">
        <v>7770</v>
      </c>
      <c r="F14" s="175">
        <v>7990</v>
      </c>
    </row>
    <row r="15" spans="1:6">
      <c r="A15" s="157" t="s">
        <v>2350</v>
      </c>
      <c r="B15" s="404"/>
      <c r="C15" s="175">
        <v>99</v>
      </c>
      <c r="D15" s="175">
        <v>126</v>
      </c>
      <c r="E15" s="175">
        <v>7760</v>
      </c>
      <c r="F15" s="175">
        <v>7990</v>
      </c>
    </row>
    <row r="16" spans="1:6">
      <c r="A16" s="157" t="s">
        <v>2351</v>
      </c>
      <c r="B16" s="404"/>
      <c r="C16" s="175">
        <v>101</v>
      </c>
      <c r="D16" s="175">
        <v>126</v>
      </c>
      <c r="E16" s="175">
        <v>7760</v>
      </c>
      <c r="F16" s="175">
        <v>7990</v>
      </c>
    </row>
    <row r="17" spans="1:6">
      <c r="A17" s="157" t="s">
        <v>2352</v>
      </c>
      <c r="B17" s="404"/>
      <c r="C17" s="175">
        <v>102</v>
      </c>
      <c r="D17" s="175">
        <v>126</v>
      </c>
      <c r="E17" s="175">
        <v>7760</v>
      </c>
      <c r="F17" s="175">
        <v>7990</v>
      </c>
    </row>
    <row r="18" spans="1:6">
      <c r="A18" s="157" t="s">
        <v>2353</v>
      </c>
      <c r="B18" s="404"/>
      <c r="C18" s="175">
        <v>111</v>
      </c>
      <c r="D18" s="175">
        <v>126</v>
      </c>
      <c r="E18" s="175">
        <v>7750</v>
      </c>
      <c r="F18" s="175">
        <v>7990</v>
      </c>
    </row>
    <row r="19" spans="1:6">
      <c r="A19" s="157" t="s">
        <v>2354</v>
      </c>
      <c r="B19" s="404"/>
      <c r="C19" s="175">
        <v>117</v>
      </c>
      <c r="D19" s="175">
        <v>126</v>
      </c>
      <c r="E19" s="175">
        <v>7750</v>
      </c>
      <c r="F19" s="175">
        <v>7990</v>
      </c>
    </row>
    <row r="20" spans="1:6">
      <c r="A20" s="157" t="s">
        <v>2355</v>
      </c>
      <c r="B20" s="404"/>
      <c r="C20" s="175">
        <v>123</v>
      </c>
      <c r="D20" s="175">
        <v>126</v>
      </c>
      <c r="E20" s="175">
        <v>7740</v>
      </c>
      <c r="F20" s="175">
        <v>7990</v>
      </c>
    </row>
    <row r="21" spans="1:6">
      <c r="A21" s="157" t="s">
        <v>2356</v>
      </c>
      <c r="B21" s="404"/>
      <c r="C21" s="175">
        <v>132</v>
      </c>
      <c r="D21" s="175">
        <v>126</v>
      </c>
      <c r="E21" s="175">
        <v>7730</v>
      </c>
      <c r="F21" s="175">
        <v>7990</v>
      </c>
    </row>
    <row r="22" spans="1:6">
      <c r="A22" s="157" t="s">
        <v>2357</v>
      </c>
      <c r="B22" s="404"/>
      <c r="C22" s="175">
        <v>144</v>
      </c>
      <c r="D22" s="175">
        <v>126</v>
      </c>
      <c r="E22" s="175">
        <v>7720</v>
      </c>
      <c r="F22" s="175">
        <v>7990</v>
      </c>
    </row>
    <row r="23" spans="1:6">
      <c r="A23" s="157" t="s">
        <v>2358</v>
      </c>
      <c r="B23" s="404"/>
      <c r="C23" s="175">
        <v>171</v>
      </c>
      <c r="D23" s="175">
        <v>126</v>
      </c>
      <c r="E23" s="175">
        <v>7690</v>
      </c>
      <c r="F23" s="175">
        <v>7990</v>
      </c>
    </row>
    <row r="24" spans="1:6">
      <c r="A24" s="157" t="s">
        <v>2359</v>
      </c>
      <c r="B24" s="404"/>
      <c r="C24" s="175">
        <v>204</v>
      </c>
      <c r="D24" s="175">
        <v>126</v>
      </c>
      <c r="E24" s="175">
        <v>7660</v>
      </c>
      <c r="F24" s="175">
        <v>7990</v>
      </c>
    </row>
    <row r="25" spans="1:6">
      <c r="A25" s="157" t="s">
        <v>2195</v>
      </c>
      <c r="B25" s="159"/>
      <c r="C25" s="175">
        <v>205</v>
      </c>
      <c r="D25" s="175">
        <v>126</v>
      </c>
      <c r="E25" s="175">
        <v>7660</v>
      </c>
      <c r="F25" s="175">
        <v>7990</v>
      </c>
    </row>
    <row r="26" spans="1:6" ht="14.25">
      <c r="A26" s="157" t="s">
        <v>2198</v>
      </c>
      <c r="B26" s="500" t="s">
        <v>2275</v>
      </c>
      <c r="C26" s="175">
        <v>209</v>
      </c>
      <c r="D26" s="175">
        <v>126</v>
      </c>
      <c r="E26" s="175">
        <v>7650</v>
      </c>
      <c r="F26" s="175">
        <v>7990</v>
      </c>
    </row>
    <row r="27" spans="1:6" ht="14.25">
      <c r="A27" s="157" t="s">
        <v>2201</v>
      </c>
      <c r="B27" s="500" t="s">
        <v>2796</v>
      </c>
      <c r="C27" s="175">
        <v>217</v>
      </c>
      <c r="D27" s="175">
        <v>126</v>
      </c>
      <c r="E27" s="175">
        <v>7640</v>
      </c>
      <c r="F27" s="175">
        <v>7990</v>
      </c>
    </row>
    <row r="28" spans="1:6" ht="14.25">
      <c r="A28" s="193" t="s">
        <v>2525</v>
      </c>
      <c r="B28" s="500" t="s">
        <v>2796</v>
      </c>
      <c r="C28" s="175">
        <v>233</v>
      </c>
      <c r="D28" s="175">
        <v>126</v>
      </c>
      <c r="E28" s="175">
        <v>7630</v>
      </c>
      <c r="F28" s="175">
        <v>7990</v>
      </c>
    </row>
    <row r="29" spans="1:6" ht="14.25">
      <c r="A29" s="193" t="s">
        <v>2492</v>
      </c>
      <c r="B29" s="500" t="s">
        <v>2796</v>
      </c>
      <c r="C29" s="175">
        <v>258</v>
      </c>
      <c r="D29" s="175">
        <v>126</v>
      </c>
      <c r="E29" s="175">
        <v>7600</v>
      </c>
      <c r="F29" s="175">
        <v>7990</v>
      </c>
    </row>
    <row r="30" spans="1:6" ht="14.25">
      <c r="A30" s="193" t="s">
        <v>2546</v>
      </c>
      <c r="B30" s="500" t="s">
        <v>2796</v>
      </c>
      <c r="C30" s="175">
        <v>266</v>
      </c>
      <c r="D30" s="175">
        <v>126</v>
      </c>
      <c r="E30" s="175">
        <v>7600</v>
      </c>
      <c r="F30" s="175">
        <v>7990</v>
      </c>
    </row>
    <row r="31" spans="1:6" ht="14.25">
      <c r="A31" s="193" t="s">
        <v>2549</v>
      </c>
      <c r="B31" s="500" t="s">
        <v>2796</v>
      </c>
      <c r="C31" s="175">
        <v>281</v>
      </c>
      <c r="D31" s="175">
        <v>126</v>
      </c>
      <c r="E31" s="175">
        <v>7580</v>
      </c>
      <c r="F31" s="175">
        <v>7990</v>
      </c>
    </row>
    <row r="32" spans="1:6" ht="14.25">
      <c r="A32" s="194" t="s">
        <v>2762</v>
      </c>
      <c r="B32" s="502" t="s">
        <v>2275</v>
      </c>
      <c r="C32" s="176">
        <v>294</v>
      </c>
      <c r="D32" s="176">
        <v>126</v>
      </c>
      <c r="E32" s="176">
        <v>7570</v>
      </c>
      <c r="F32" s="176">
        <v>7990</v>
      </c>
    </row>
    <row r="33" spans="1:6" ht="3.95" customHeight="1"/>
    <row r="34" spans="1:6" ht="14.25">
      <c r="A34" s="595" t="s">
        <v>2298</v>
      </c>
      <c r="B34" s="595"/>
      <c r="C34" s="595"/>
      <c r="D34" s="595"/>
      <c r="E34" s="595"/>
      <c r="F34" s="595"/>
    </row>
    <row r="35" spans="1:6" ht="27" customHeight="1">
      <c r="A35" s="602" t="s">
        <v>2299</v>
      </c>
      <c r="B35" s="602"/>
      <c r="C35" s="602"/>
      <c r="D35" s="602"/>
      <c r="E35" s="602"/>
      <c r="F35" s="602"/>
    </row>
    <row r="36" spans="1:6" ht="3.75" customHeight="1"/>
    <row r="37" spans="1:6">
      <c r="A37" s="595" t="s">
        <v>2276</v>
      </c>
      <c r="B37" s="595"/>
      <c r="C37" s="595"/>
      <c r="D37" s="595"/>
      <c r="E37" s="595"/>
      <c r="F37" s="595"/>
    </row>
    <row r="38" spans="1:6">
      <c r="A38" s="150" t="s">
        <v>2526</v>
      </c>
    </row>
  </sheetData>
  <mergeCells count="3">
    <mergeCell ref="A34:F34"/>
    <mergeCell ref="A35:F35"/>
    <mergeCell ref="A37:F37"/>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2" sqref="A2"/>
    </sheetView>
  </sheetViews>
  <sheetFormatPr defaultColWidth="9.140625" defaultRowHeight="12.75"/>
  <cols>
    <col min="1" max="1" width="15" style="150" customWidth="1"/>
    <col min="2" max="2" width="2" style="150" customWidth="1"/>
    <col min="3" max="10" width="13.7109375" style="150" customWidth="1"/>
    <col min="11" max="16384" width="9.140625" style="150"/>
  </cols>
  <sheetData>
    <row r="1" spans="1:10">
      <c r="A1" s="77" t="s">
        <v>2766</v>
      </c>
      <c r="B1" s="77"/>
    </row>
    <row r="3" spans="1:10">
      <c r="A3" s="179"/>
      <c r="B3" s="179"/>
      <c r="C3" s="179"/>
      <c r="D3" s="179"/>
      <c r="E3" s="179"/>
      <c r="F3" s="179"/>
      <c r="G3" s="179"/>
      <c r="J3" s="180" t="s">
        <v>2272</v>
      </c>
    </row>
    <row r="4" spans="1:10" s="159" customFormat="1" ht="15" customHeight="1">
      <c r="A4" s="604" t="s">
        <v>2338</v>
      </c>
      <c r="B4" s="264"/>
      <c r="C4" s="607" t="s">
        <v>2289</v>
      </c>
      <c r="D4" s="607"/>
      <c r="E4" s="608" t="s">
        <v>2811</v>
      </c>
      <c r="F4" s="607" t="s">
        <v>2812</v>
      </c>
      <c r="G4" s="607"/>
      <c r="H4" s="607"/>
      <c r="I4" s="607"/>
      <c r="J4" s="608" t="s">
        <v>2292</v>
      </c>
    </row>
    <row r="5" spans="1:10" s="159" customFormat="1" ht="15" customHeight="1">
      <c r="A5" s="605"/>
      <c r="B5" s="265"/>
      <c r="C5" s="611" t="s">
        <v>2808</v>
      </c>
      <c r="D5" s="611" t="s">
        <v>2810</v>
      </c>
      <c r="E5" s="609"/>
      <c r="F5" s="613" t="s">
        <v>2813</v>
      </c>
      <c r="G5" s="613"/>
      <c r="H5" s="613" t="s">
        <v>2300</v>
      </c>
      <c r="I5" s="613"/>
      <c r="J5" s="609"/>
    </row>
    <row r="6" spans="1:10" s="159" customFormat="1" ht="14.25">
      <c r="A6" s="606"/>
      <c r="B6" s="266"/>
      <c r="C6" s="612"/>
      <c r="D6" s="612"/>
      <c r="E6" s="610"/>
      <c r="F6" s="278" t="s">
        <v>2301</v>
      </c>
      <c r="G6" s="278" t="s">
        <v>2814</v>
      </c>
      <c r="H6" s="278" t="s">
        <v>2301</v>
      </c>
      <c r="I6" s="278" t="s">
        <v>2814</v>
      </c>
      <c r="J6" s="610"/>
    </row>
    <row r="7" spans="1:10" s="159" customFormat="1">
      <c r="A7" s="154" t="s">
        <v>2340</v>
      </c>
      <c r="B7" s="155"/>
      <c r="C7" s="173">
        <v>7830</v>
      </c>
      <c r="D7" s="173">
        <v>2210</v>
      </c>
      <c r="E7" s="173">
        <v>370</v>
      </c>
      <c r="F7" s="173">
        <v>940</v>
      </c>
      <c r="G7" s="173">
        <v>500</v>
      </c>
      <c r="H7" s="173">
        <v>3350</v>
      </c>
      <c r="I7" s="173">
        <v>3130</v>
      </c>
      <c r="J7" s="173">
        <v>18330</v>
      </c>
    </row>
    <row r="8" spans="1:10" s="159" customFormat="1">
      <c r="A8" s="157" t="s">
        <v>2341</v>
      </c>
      <c r="B8" s="404"/>
      <c r="C8" s="175">
        <v>7960</v>
      </c>
      <c r="D8" s="175">
        <v>2250</v>
      </c>
      <c r="E8" s="175">
        <v>380</v>
      </c>
      <c r="F8" s="175">
        <v>940</v>
      </c>
      <c r="G8" s="175">
        <v>500</v>
      </c>
      <c r="H8" s="175">
        <v>3210</v>
      </c>
      <c r="I8" s="175">
        <v>3130</v>
      </c>
      <c r="J8" s="175">
        <v>18390</v>
      </c>
    </row>
    <row r="9" spans="1:10" s="159" customFormat="1">
      <c r="A9" s="157" t="s">
        <v>2342</v>
      </c>
      <c r="B9" s="404"/>
      <c r="C9" s="175">
        <v>8090</v>
      </c>
      <c r="D9" s="175">
        <v>2290</v>
      </c>
      <c r="E9" s="175">
        <v>390</v>
      </c>
      <c r="F9" s="175">
        <v>940</v>
      </c>
      <c r="G9" s="175">
        <v>500</v>
      </c>
      <c r="H9" s="175">
        <v>3090</v>
      </c>
      <c r="I9" s="175">
        <v>3130</v>
      </c>
      <c r="J9" s="175">
        <v>18440</v>
      </c>
    </row>
    <row r="10" spans="1:10" s="159" customFormat="1">
      <c r="A10" s="157" t="s">
        <v>2343</v>
      </c>
      <c r="B10" s="404"/>
      <c r="C10" s="175">
        <v>8240</v>
      </c>
      <c r="D10" s="175">
        <v>2340</v>
      </c>
      <c r="E10" s="175">
        <v>410</v>
      </c>
      <c r="F10" s="175">
        <v>940</v>
      </c>
      <c r="G10" s="175">
        <v>500</v>
      </c>
      <c r="H10" s="175">
        <v>2940</v>
      </c>
      <c r="I10" s="175">
        <v>3130</v>
      </c>
      <c r="J10" s="175">
        <v>18490</v>
      </c>
    </row>
    <row r="11" spans="1:10" s="159" customFormat="1">
      <c r="A11" s="157" t="s">
        <v>2344</v>
      </c>
      <c r="B11" s="404"/>
      <c r="C11" s="175">
        <v>8390</v>
      </c>
      <c r="D11" s="175">
        <v>2380</v>
      </c>
      <c r="E11" s="175">
        <v>420</v>
      </c>
      <c r="F11" s="175">
        <v>940</v>
      </c>
      <c r="G11" s="175">
        <v>500</v>
      </c>
      <c r="H11" s="175">
        <v>2790</v>
      </c>
      <c r="I11" s="175">
        <v>3130</v>
      </c>
      <c r="J11" s="175">
        <v>18540</v>
      </c>
    </row>
    <row r="12" spans="1:10" s="159" customFormat="1">
      <c r="A12" s="157" t="s">
        <v>2345</v>
      </c>
      <c r="B12" s="404"/>
      <c r="C12" s="175">
        <v>8560</v>
      </c>
      <c r="D12" s="175">
        <v>2410</v>
      </c>
      <c r="E12" s="175">
        <v>420</v>
      </c>
      <c r="F12" s="175">
        <v>940</v>
      </c>
      <c r="G12" s="175">
        <v>500</v>
      </c>
      <c r="H12" s="175">
        <v>2610</v>
      </c>
      <c r="I12" s="175">
        <v>3130</v>
      </c>
      <c r="J12" s="175">
        <v>18590</v>
      </c>
    </row>
    <row r="13" spans="1:10" s="159" customFormat="1">
      <c r="A13" s="157" t="s">
        <v>2346</v>
      </c>
      <c r="B13" s="404"/>
      <c r="C13" s="175">
        <v>8710</v>
      </c>
      <c r="D13" s="175">
        <v>2450</v>
      </c>
      <c r="E13" s="175">
        <v>430</v>
      </c>
      <c r="F13" s="175">
        <v>940</v>
      </c>
      <c r="G13" s="175">
        <v>500</v>
      </c>
      <c r="H13" s="175">
        <v>2470</v>
      </c>
      <c r="I13" s="175">
        <v>3130</v>
      </c>
      <c r="J13" s="175">
        <v>18630</v>
      </c>
    </row>
    <row r="14" spans="1:10" s="159" customFormat="1">
      <c r="A14" s="157" t="s">
        <v>2347</v>
      </c>
      <c r="B14" s="404"/>
      <c r="C14" s="175">
        <v>8840</v>
      </c>
      <c r="D14" s="175">
        <v>2490</v>
      </c>
      <c r="E14" s="175">
        <v>430</v>
      </c>
      <c r="F14" s="175">
        <v>940</v>
      </c>
      <c r="G14" s="175">
        <v>500</v>
      </c>
      <c r="H14" s="175">
        <v>2330</v>
      </c>
      <c r="I14" s="175">
        <v>3130</v>
      </c>
      <c r="J14" s="175">
        <v>18670</v>
      </c>
    </row>
    <row r="15" spans="1:10" s="159" customFormat="1">
      <c r="A15" s="157" t="s">
        <v>2348</v>
      </c>
      <c r="B15" s="404"/>
      <c r="C15" s="175">
        <v>8970</v>
      </c>
      <c r="D15" s="175">
        <v>2520</v>
      </c>
      <c r="E15" s="175">
        <v>440</v>
      </c>
      <c r="F15" s="175">
        <v>940</v>
      </c>
      <c r="G15" s="175">
        <v>500</v>
      </c>
      <c r="H15" s="175">
        <v>2200</v>
      </c>
      <c r="I15" s="175">
        <v>3130</v>
      </c>
      <c r="J15" s="175">
        <v>18710</v>
      </c>
    </row>
    <row r="16" spans="1:10" s="159" customFormat="1">
      <c r="A16" s="157" t="s">
        <v>2349</v>
      </c>
      <c r="B16" s="404"/>
      <c r="C16" s="175">
        <v>9070</v>
      </c>
      <c r="D16" s="175">
        <v>2550</v>
      </c>
      <c r="E16" s="175">
        <v>450</v>
      </c>
      <c r="F16" s="175">
        <v>940</v>
      </c>
      <c r="G16" s="175">
        <v>500</v>
      </c>
      <c r="H16" s="175">
        <v>2110</v>
      </c>
      <c r="I16" s="175">
        <v>3130</v>
      </c>
      <c r="J16" s="175">
        <v>18750</v>
      </c>
    </row>
    <row r="17" spans="1:10" s="159" customFormat="1">
      <c r="A17" s="157" t="s">
        <v>2350</v>
      </c>
      <c r="B17" s="404"/>
      <c r="C17" s="175">
        <v>9150</v>
      </c>
      <c r="D17" s="175">
        <v>2580</v>
      </c>
      <c r="E17" s="175">
        <v>450</v>
      </c>
      <c r="F17" s="175">
        <v>940</v>
      </c>
      <c r="G17" s="175">
        <v>500</v>
      </c>
      <c r="H17" s="175">
        <v>2020</v>
      </c>
      <c r="I17" s="175">
        <v>3130</v>
      </c>
      <c r="J17" s="175">
        <v>18790</v>
      </c>
    </row>
    <row r="18" spans="1:10" s="159" customFormat="1">
      <c r="A18" s="157" t="s">
        <v>2351</v>
      </c>
      <c r="B18" s="404"/>
      <c r="C18" s="175">
        <v>9270</v>
      </c>
      <c r="D18" s="175">
        <v>2620</v>
      </c>
      <c r="E18" s="175">
        <v>460</v>
      </c>
      <c r="F18" s="175">
        <v>940</v>
      </c>
      <c r="G18" s="175">
        <v>500</v>
      </c>
      <c r="H18" s="175">
        <v>1910</v>
      </c>
      <c r="I18" s="175">
        <v>3130</v>
      </c>
      <c r="J18" s="175">
        <v>18830</v>
      </c>
    </row>
    <row r="19" spans="1:10" s="159" customFormat="1">
      <c r="A19" s="157" t="s">
        <v>2352</v>
      </c>
      <c r="B19" s="404"/>
      <c r="C19" s="175">
        <v>9440</v>
      </c>
      <c r="D19" s="175">
        <v>2650</v>
      </c>
      <c r="E19" s="175">
        <v>470</v>
      </c>
      <c r="F19" s="175">
        <v>940</v>
      </c>
      <c r="G19" s="175">
        <v>500</v>
      </c>
      <c r="H19" s="175">
        <v>1740</v>
      </c>
      <c r="I19" s="175">
        <v>3130</v>
      </c>
      <c r="J19" s="175">
        <v>18870</v>
      </c>
    </row>
    <row r="20" spans="1:10" s="159" customFormat="1">
      <c r="A20" s="157" t="s">
        <v>2353</v>
      </c>
      <c r="B20" s="404"/>
      <c r="C20" s="175">
        <v>9530</v>
      </c>
      <c r="D20" s="175">
        <v>2680</v>
      </c>
      <c r="E20" s="175">
        <v>470</v>
      </c>
      <c r="F20" s="175">
        <v>940</v>
      </c>
      <c r="G20" s="175">
        <v>500</v>
      </c>
      <c r="H20" s="175">
        <v>1640</v>
      </c>
      <c r="I20" s="175">
        <v>3130</v>
      </c>
      <c r="J20" s="175">
        <v>18910</v>
      </c>
    </row>
    <row r="21" spans="1:10" s="159" customFormat="1">
      <c r="A21" s="157" t="s">
        <v>2354</v>
      </c>
      <c r="B21" s="404"/>
      <c r="C21" s="175">
        <v>9670</v>
      </c>
      <c r="D21" s="175">
        <v>2710</v>
      </c>
      <c r="E21" s="175">
        <v>470</v>
      </c>
      <c r="F21" s="175">
        <v>940</v>
      </c>
      <c r="G21" s="175">
        <v>500</v>
      </c>
      <c r="H21" s="175">
        <v>1510</v>
      </c>
      <c r="I21" s="175">
        <v>3130</v>
      </c>
      <c r="J21" s="175">
        <v>18940</v>
      </c>
    </row>
    <row r="22" spans="1:10" s="159" customFormat="1">
      <c r="A22" s="157" t="s">
        <v>2355</v>
      </c>
      <c r="B22" s="404"/>
      <c r="C22" s="175">
        <v>9790</v>
      </c>
      <c r="D22" s="175">
        <v>2750</v>
      </c>
      <c r="E22" s="175">
        <v>480</v>
      </c>
      <c r="F22" s="175">
        <v>940</v>
      </c>
      <c r="G22" s="175">
        <v>500</v>
      </c>
      <c r="H22" s="175">
        <v>1380</v>
      </c>
      <c r="I22" s="175">
        <v>3130</v>
      </c>
      <c r="J22" s="175">
        <v>18980</v>
      </c>
    </row>
    <row r="23" spans="1:10" s="159" customFormat="1">
      <c r="A23" s="157" t="s">
        <v>2356</v>
      </c>
      <c r="B23" s="404"/>
      <c r="C23" s="175">
        <v>9960</v>
      </c>
      <c r="D23" s="175">
        <v>2790</v>
      </c>
      <c r="E23" s="175">
        <v>480</v>
      </c>
      <c r="F23" s="175">
        <v>940</v>
      </c>
      <c r="G23" s="175">
        <v>500</v>
      </c>
      <c r="H23" s="175">
        <v>1210</v>
      </c>
      <c r="I23" s="175">
        <v>3130</v>
      </c>
      <c r="J23" s="175">
        <v>19020</v>
      </c>
    </row>
    <row r="24" spans="1:10" s="159" customFormat="1">
      <c r="A24" s="157" t="s">
        <v>2357</v>
      </c>
      <c r="B24" s="404"/>
      <c r="C24" s="175">
        <v>10140</v>
      </c>
      <c r="D24" s="175">
        <v>2820</v>
      </c>
      <c r="E24" s="175">
        <v>480</v>
      </c>
      <c r="F24" s="175">
        <v>940</v>
      </c>
      <c r="G24" s="175">
        <v>500</v>
      </c>
      <c r="H24" s="175">
        <v>1030</v>
      </c>
      <c r="I24" s="175">
        <v>3130</v>
      </c>
      <c r="J24" s="175">
        <v>19050</v>
      </c>
    </row>
    <row r="25" spans="1:10" s="159" customFormat="1">
      <c r="A25" s="157" t="s">
        <v>2358</v>
      </c>
      <c r="B25" s="404"/>
      <c r="C25" s="175">
        <v>10260</v>
      </c>
      <c r="D25" s="175">
        <v>2850</v>
      </c>
      <c r="E25" s="175">
        <v>480</v>
      </c>
      <c r="F25" s="175">
        <v>940</v>
      </c>
      <c r="G25" s="175">
        <v>500</v>
      </c>
      <c r="H25" s="175">
        <v>920</v>
      </c>
      <c r="I25" s="175">
        <v>3130</v>
      </c>
      <c r="J25" s="175">
        <v>19080</v>
      </c>
    </row>
    <row r="26" spans="1:10" s="159" customFormat="1">
      <c r="A26" s="157" t="s">
        <v>2359</v>
      </c>
      <c r="B26" s="404"/>
      <c r="C26" s="175">
        <v>10430</v>
      </c>
      <c r="D26" s="175">
        <v>2890</v>
      </c>
      <c r="E26" s="175">
        <v>480</v>
      </c>
      <c r="F26" s="175">
        <v>940</v>
      </c>
      <c r="G26" s="175">
        <v>500</v>
      </c>
      <c r="H26" s="175">
        <v>750</v>
      </c>
      <c r="I26" s="175">
        <v>3130</v>
      </c>
      <c r="J26" s="175">
        <v>19120</v>
      </c>
    </row>
    <row r="27" spans="1:10" s="159" customFormat="1">
      <c r="A27" s="157" t="s">
        <v>2195</v>
      </c>
      <c r="C27" s="175">
        <v>10450</v>
      </c>
      <c r="D27" s="175">
        <v>2920</v>
      </c>
      <c r="E27" s="175">
        <v>480</v>
      </c>
      <c r="F27" s="175">
        <v>940</v>
      </c>
      <c r="G27" s="175">
        <v>500</v>
      </c>
      <c r="H27" s="175">
        <v>740</v>
      </c>
      <c r="I27" s="175">
        <v>3120</v>
      </c>
      <c r="J27" s="175">
        <v>19150</v>
      </c>
    </row>
    <row r="28" spans="1:10" s="159" customFormat="1" ht="13.5" customHeight="1">
      <c r="A28" s="157" t="s">
        <v>2198</v>
      </c>
      <c r="B28" s="500" t="s">
        <v>2275</v>
      </c>
      <c r="C28" s="175">
        <v>10480</v>
      </c>
      <c r="D28" s="175">
        <v>2950</v>
      </c>
      <c r="E28" s="175">
        <v>480</v>
      </c>
      <c r="F28" s="175">
        <v>940</v>
      </c>
      <c r="G28" s="175">
        <v>500</v>
      </c>
      <c r="H28" s="175">
        <v>730</v>
      </c>
      <c r="I28" s="175">
        <v>3100</v>
      </c>
      <c r="J28" s="175">
        <v>19180</v>
      </c>
    </row>
    <row r="29" spans="1:10" s="159" customFormat="1" ht="13.5" customHeight="1">
      <c r="A29" s="157" t="s">
        <v>2201</v>
      </c>
      <c r="B29" s="500" t="s">
        <v>2275</v>
      </c>
      <c r="C29" s="175">
        <v>10530</v>
      </c>
      <c r="D29" s="175">
        <v>2980</v>
      </c>
      <c r="E29" s="175">
        <v>480</v>
      </c>
      <c r="F29" s="175">
        <v>940</v>
      </c>
      <c r="G29" s="175">
        <v>500</v>
      </c>
      <c r="H29" s="175">
        <v>720</v>
      </c>
      <c r="I29" s="175">
        <v>3060</v>
      </c>
      <c r="J29" s="175">
        <v>19210</v>
      </c>
    </row>
    <row r="30" spans="1:10" s="159" customFormat="1" ht="13.5" customHeight="1">
      <c r="A30" s="193" t="s">
        <v>2525</v>
      </c>
      <c r="B30" s="500" t="s">
        <v>2275</v>
      </c>
      <c r="C30" s="175">
        <v>10600</v>
      </c>
      <c r="D30" s="175">
        <v>3020</v>
      </c>
      <c r="E30" s="175">
        <v>480</v>
      </c>
      <c r="F30" s="175">
        <v>940</v>
      </c>
      <c r="G30" s="175">
        <v>500</v>
      </c>
      <c r="H30" s="175">
        <v>710</v>
      </c>
      <c r="I30" s="175">
        <v>3000</v>
      </c>
      <c r="J30" s="175">
        <v>19250</v>
      </c>
    </row>
    <row r="31" spans="1:10" s="159" customFormat="1" ht="13.5" customHeight="1">
      <c r="A31" s="193" t="s">
        <v>2492</v>
      </c>
      <c r="B31" s="500" t="s">
        <v>2275</v>
      </c>
      <c r="C31" s="175">
        <v>10710</v>
      </c>
      <c r="D31" s="175">
        <v>3050</v>
      </c>
      <c r="E31" s="175">
        <v>480</v>
      </c>
      <c r="F31" s="175">
        <v>940</v>
      </c>
      <c r="G31" s="175">
        <v>500</v>
      </c>
      <c r="H31" s="175">
        <v>700</v>
      </c>
      <c r="I31" s="175">
        <v>2900</v>
      </c>
      <c r="J31" s="175">
        <v>19280</v>
      </c>
    </row>
    <row r="32" spans="1:10" s="159" customFormat="1" ht="13.5" customHeight="1">
      <c r="A32" s="193" t="s">
        <v>2546</v>
      </c>
      <c r="B32" s="500" t="s">
        <v>2796</v>
      </c>
      <c r="C32" s="175">
        <v>10780</v>
      </c>
      <c r="D32" s="175">
        <v>3090</v>
      </c>
      <c r="E32" s="175">
        <v>480</v>
      </c>
      <c r="F32" s="175">
        <v>940</v>
      </c>
      <c r="G32" s="175">
        <v>500</v>
      </c>
      <c r="H32" s="175">
        <v>650</v>
      </c>
      <c r="I32" s="175">
        <v>2880</v>
      </c>
      <c r="J32" s="175">
        <v>19320</v>
      </c>
    </row>
    <row r="33" spans="1:10" s="159" customFormat="1" ht="13.5" customHeight="1">
      <c r="A33" s="193" t="s">
        <v>2549</v>
      </c>
      <c r="B33" s="500" t="s">
        <v>2796</v>
      </c>
      <c r="C33" s="175">
        <v>10860</v>
      </c>
      <c r="D33" s="175">
        <v>3120</v>
      </c>
      <c r="E33" s="175">
        <v>480</v>
      </c>
      <c r="F33" s="175">
        <v>940</v>
      </c>
      <c r="G33" s="175">
        <v>500</v>
      </c>
      <c r="H33" s="175">
        <v>580</v>
      </c>
      <c r="I33" s="175">
        <v>2870</v>
      </c>
      <c r="J33" s="175">
        <v>19350</v>
      </c>
    </row>
    <row r="34" spans="1:10" s="159" customFormat="1" ht="13.5" customHeight="1">
      <c r="A34" s="194" t="s">
        <v>2762</v>
      </c>
      <c r="B34" s="502" t="s">
        <v>2275</v>
      </c>
      <c r="C34" s="176">
        <v>10920</v>
      </c>
      <c r="D34" s="176">
        <v>3160</v>
      </c>
      <c r="E34" s="176">
        <v>480</v>
      </c>
      <c r="F34" s="176">
        <v>940</v>
      </c>
      <c r="G34" s="176">
        <v>500</v>
      </c>
      <c r="H34" s="176">
        <v>510</v>
      </c>
      <c r="I34" s="176">
        <v>2870</v>
      </c>
      <c r="J34" s="176">
        <v>19390</v>
      </c>
    </row>
    <row r="35" spans="1:10" s="159" customFormat="1" ht="3.75" customHeight="1">
      <c r="A35" s="174"/>
      <c r="B35" s="174"/>
      <c r="C35" s="175"/>
      <c r="D35" s="175"/>
      <c r="E35" s="175"/>
      <c r="F35" s="175"/>
      <c r="G35" s="175"/>
      <c r="H35" s="175"/>
      <c r="I35" s="175"/>
      <c r="J35" s="175"/>
    </row>
    <row r="36" spans="1:10" s="159" customFormat="1" ht="30" customHeight="1">
      <c r="A36" s="615" t="s">
        <v>2821</v>
      </c>
      <c r="B36" s="615"/>
      <c r="C36" s="615"/>
      <c r="D36" s="615"/>
      <c r="E36" s="615"/>
      <c r="F36" s="615"/>
      <c r="G36" s="615"/>
      <c r="H36" s="615"/>
      <c r="I36" s="615"/>
      <c r="J36" s="615"/>
    </row>
    <row r="37" spans="1:10" s="159" customFormat="1" ht="30" customHeight="1">
      <c r="A37" s="616" t="s">
        <v>2809</v>
      </c>
      <c r="B37" s="616"/>
      <c r="C37" s="616"/>
      <c r="D37" s="616"/>
      <c r="E37" s="616"/>
      <c r="F37" s="616"/>
      <c r="G37" s="616"/>
      <c r="H37" s="616"/>
      <c r="I37" s="616"/>
      <c r="J37" s="616"/>
    </row>
    <row r="38" spans="1:10" ht="14.25">
      <c r="A38" s="595" t="s">
        <v>2815</v>
      </c>
      <c r="B38" s="595"/>
      <c r="C38" s="595"/>
      <c r="D38" s="595"/>
      <c r="E38" s="595"/>
      <c r="F38" s="595"/>
      <c r="G38" s="595"/>
      <c r="H38" s="595"/>
      <c r="I38" s="595"/>
      <c r="J38" s="595"/>
    </row>
    <row r="39" spans="1:10" ht="27" customHeight="1">
      <c r="A39" s="602" t="s">
        <v>2816</v>
      </c>
      <c r="B39" s="602"/>
      <c r="C39" s="602"/>
      <c r="D39" s="602"/>
      <c r="E39" s="602"/>
      <c r="F39" s="602"/>
      <c r="G39" s="602"/>
      <c r="H39" s="602"/>
      <c r="I39" s="602"/>
      <c r="J39" s="602"/>
    </row>
    <row r="40" spans="1:10" ht="39.75" customHeight="1">
      <c r="A40" s="617" t="s">
        <v>2817</v>
      </c>
      <c r="B40" s="617"/>
      <c r="C40" s="617"/>
      <c r="D40" s="617"/>
      <c r="E40" s="617"/>
      <c r="F40" s="617"/>
      <c r="G40" s="617"/>
      <c r="H40" s="617"/>
      <c r="I40" s="617"/>
      <c r="J40" s="617"/>
    </row>
    <row r="41" spans="1:10" ht="27.75" customHeight="1">
      <c r="A41" s="614" t="s">
        <v>2818</v>
      </c>
      <c r="B41" s="614"/>
      <c r="C41" s="614"/>
      <c r="D41" s="614"/>
      <c r="E41" s="614"/>
      <c r="F41" s="614"/>
      <c r="G41" s="614"/>
      <c r="H41" s="614"/>
      <c r="I41" s="614"/>
      <c r="J41" s="614"/>
    </row>
    <row r="42" spans="1:10" ht="3.75" customHeight="1"/>
    <row r="43" spans="1:10">
      <c r="A43" s="595" t="s">
        <v>2276</v>
      </c>
      <c r="B43" s="595"/>
      <c r="C43" s="595"/>
      <c r="D43" s="595"/>
      <c r="E43" s="595"/>
      <c r="F43" s="595"/>
      <c r="G43" s="595"/>
      <c r="H43" s="595"/>
      <c r="I43" s="595"/>
      <c r="J43" s="595"/>
    </row>
    <row r="44" spans="1:10">
      <c r="A44" s="595" t="s">
        <v>2526</v>
      </c>
      <c r="B44" s="595"/>
      <c r="C44" s="595"/>
      <c r="D44" s="595"/>
      <c r="E44" s="595"/>
      <c r="F44" s="595"/>
      <c r="G44" s="595"/>
      <c r="H44" s="595"/>
      <c r="I44" s="595"/>
      <c r="J44" s="595"/>
    </row>
  </sheetData>
  <mergeCells count="17">
    <mergeCell ref="A41:J41"/>
    <mergeCell ref="A43:J43"/>
    <mergeCell ref="A36:J36"/>
    <mergeCell ref="A37:J37"/>
    <mergeCell ref="A44:J44"/>
    <mergeCell ref="A38:J38"/>
    <mergeCell ref="A39:J39"/>
    <mergeCell ref="A40:J40"/>
    <mergeCell ref="A4:A6"/>
    <mergeCell ref="C4:D4"/>
    <mergeCell ref="E4:E6"/>
    <mergeCell ref="F4:I4"/>
    <mergeCell ref="J4:J6"/>
    <mergeCell ref="C5:C6"/>
    <mergeCell ref="D5:D6"/>
    <mergeCell ref="F5:G5"/>
    <mergeCell ref="H5:I5"/>
  </mergeCells>
  <pageMargins left="0.7" right="0.7" top="0.75" bottom="0.75" header="0.3" footer="0.3"/>
  <pageSetup paperSize="9" scale="78"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0"/>
  <sheetViews>
    <sheetView showGridLines="0" zoomScaleNormal="100" workbookViewId="0">
      <selection activeCell="A2" sqref="A2"/>
    </sheetView>
  </sheetViews>
  <sheetFormatPr defaultColWidth="9.140625" defaultRowHeight="12.75"/>
  <cols>
    <col min="1" max="1" width="16.42578125" style="150" customWidth="1"/>
    <col min="2" max="2" width="2" style="150" customWidth="1"/>
    <col min="3" max="7" width="13.7109375" style="150" customWidth="1"/>
    <col min="8" max="8" width="9.140625" style="150"/>
    <col min="9" max="9" width="20.28515625" style="150" bestFit="1" customWidth="1"/>
    <col min="10" max="16384" width="9.140625" style="150"/>
  </cols>
  <sheetData>
    <row r="1" spans="1:7">
      <c r="A1" s="77" t="s">
        <v>2767</v>
      </c>
      <c r="B1" s="77"/>
    </row>
    <row r="3" spans="1:7">
      <c r="A3" s="181"/>
      <c r="B3" s="181"/>
      <c r="C3" s="181"/>
      <c r="D3" s="181"/>
      <c r="E3" s="181"/>
      <c r="F3" s="181"/>
      <c r="G3" s="182" t="s">
        <v>2272</v>
      </c>
    </row>
    <row r="4" spans="1:7" ht="14.25">
      <c r="A4" s="597" t="s">
        <v>2338</v>
      </c>
      <c r="B4" s="267"/>
      <c r="C4" s="599" t="s">
        <v>2302</v>
      </c>
      <c r="D4" s="599" t="s">
        <v>2303</v>
      </c>
      <c r="E4" s="619" t="s">
        <v>2291</v>
      </c>
      <c r="F4" s="619"/>
      <c r="G4" s="599" t="s">
        <v>2294</v>
      </c>
    </row>
    <row r="5" spans="1:7" ht="14.25">
      <c r="A5" s="598"/>
      <c r="B5" s="268"/>
      <c r="C5" s="600"/>
      <c r="D5" s="600"/>
      <c r="E5" s="279" t="s">
        <v>2301</v>
      </c>
      <c r="F5" s="279" t="s">
        <v>2304</v>
      </c>
      <c r="G5" s="600"/>
    </row>
    <row r="6" spans="1:7">
      <c r="A6" s="154" t="s">
        <v>2340</v>
      </c>
      <c r="B6" s="155"/>
      <c r="C6" s="183">
        <v>10150</v>
      </c>
      <c r="D6" s="183">
        <v>0</v>
      </c>
      <c r="E6" s="183">
        <v>11210</v>
      </c>
      <c r="F6" s="183">
        <v>1700</v>
      </c>
      <c r="G6" s="183">
        <v>23060</v>
      </c>
    </row>
    <row r="7" spans="1:7">
      <c r="A7" s="157" t="s">
        <v>2341</v>
      </c>
      <c r="B7" s="404"/>
      <c r="C7" s="184">
        <v>10320</v>
      </c>
      <c r="D7" s="184">
        <v>10</v>
      </c>
      <c r="E7" s="184">
        <v>11070</v>
      </c>
      <c r="F7" s="184">
        <v>1700</v>
      </c>
      <c r="G7" s="184">
        <v>23100</v>
      </c>
    </row>
    <row r="8" spans="1:7">
      <c r="A8" s="157" t="s">
        <v>2342</v>
      </c>
      <c r="B8" s="404"/>
      <c r="C8" s="184">
        <v>10480</v>
      </c>
      <c r="D8" s="184">
        <v>20</v>
      </c>
      <c r="E8" s="184">
        <v>10940</v>
      </c>
      <c r="F8" s="184">
        <v>1700</v>
      </c>
      <c r="G8" s="184">
        <v>23140</v>
      </c>
    </row>
    <row r="9" spans="1:7">
      <c r="A9" s="157" t="s">
        <v>2343</v>
      </c>
      <c r="B9" s="404"/>
      <c r="C9" s="184">
        <v>10630</v>
      </c>
      <c r="D9" s="184">
        <v>30</v>
      </c>
      <c r="E9" s="184">
        <v>10820</v>
      </c>
      <c r="F9" s="184">
        <v>1700</v>
      </c>
      <c r="G9" s="184">
        <v>23180</v>
      </c>
    </row>
    <row r="10" spans="1:7">
      <c r="A10" s="157" t="s">
        <v>2344</v>
      </c>
      <c r="B10" s="404"/>
      <c r="C10" s="184">
        <v>10930</v>
      </c>
      <c r="D10" s="184">
        <v>40</v>
      </c>
      <c r="E10" s="184">
        <v>10550</v>
      </c>
      <c r="F10" s="184">
        <v>1700</v>
      </c>
      <c r="G10" s="184">
        <v>23220</v>
      </c>
    </row>
    <row r="11" spans="1:7">
      <c r="A11" s="157" t="s">
        <v>2345</v>
      </c>
      <c r="B11" s="404"/>
      <c r="C11" s="184">
        <v>11150</v>
      </c>
      <c r="D11" s="184">
        <v>50</v>
      </c>
      <c r="E11" s="184">
        <v>10360</v>
      </c>
      <c r="F11" s="184">
        <v>1700</v>
      </c>
      <c r="G11" s="184">
        <v>23250</v>
      </c>
    </row>
    <row r="12" spans="1:7">
      <c r="A12" s="157" t="s">
        <v>2346</v>
      </c>
      <c r="B12" s="404"/>
      <c r="C12" s="184">
        <v>11610</v>
      </c>
      <c r="D12" s="184">
        <v>50</v>
      </c>
      <c r="E12" s="184">
        <v>9920</v>
      </c>
      <c r="F12" s="184">
        <v>1700</v>
      </c>
      <c r="G12" s="184">
        <v>23290</v>
      </c>
    </row>
    <row r="13" spans="1:7">
      <c r="A13" s="157" t="s">
        <v>2347</v>
      </c>
      <c r="B13" s="404"/>
      <c r="C13" s="184">
        <v>11860</v>
      </c>
      <c r="D13" s="184">
        <v>60</v>
      </c>
      <c r="E13" s="184">
        <v>9700</v>
      </c>
      <c r="F13" s="184">
        <v>1700</v>
      </c>
      <c r="G13" s="184">
        <v>23320</v>
      </c>
    </row>
    <row r="14" spans="1:7">
      <c r="A14" s="157" t="s">
        <v>2348</v>
      </c>
      <c r="B14" s="404"/>
      <c r="C14" s="184">
        <v>12450</v>
      </c>
      <c r="D14" s="184">
        <v>70</v>
      </c>
      <c r="E14" s="184">
        <v>9130</v>
      </c>
      <c r="F14" s="184">
        <v>1700</v>
      </c>
      <c r="G14" s="184">
        <v>23350</v>
      </c>
    </row>
    <row r="15" spans="1:7">
      <c r="A15" s="157" t="s">
        <v>2349</v>
      </c>
      <c r="B15" s="404"/>
      <c r="C15" s="184">
        <v>12630</v>
      </c>
      <c r="D15" s="184">
        <v>70</v>
      </c>
      <c r="E15" s="184">
        <v>8980</v>
      </c>
      <c r="F15" s="184">
        <v>1700</v>
      </c>
      <c r="G15" s="184">
        <v>23380</v>
      </c>
    </row>
    <row r="16" spans="1:7">
      <c r="A16" s="157" t="s">
        <v>2350</v>
      </c>
      <c r="B16" s="404"/>
      <c r="C16" s="184">
        <v>12820</v>
      </c>
      <c r="D16" s="184">
        <v>80</v>
      </c>
      <c r="E16" s="184">
        <v>8810</v>
      </c>
      <c r="F16" s="184">
        <v>1700</v>
      </c>
      <c r="G16" s="184">
        <v>23410</v>
      </c>
    </row>
    <row r="17" spans="1:7">
      <c r="A17" s="157" t="s">
        <v>2351</v>
      </c>
      <c r="B17" s="404"/>
      <c r="C17" s="184">
        <v>13170</v>
      </c>
      <c r="D17" s="184">
        <v>90</v>
      </c>
      <c r="E17" s="184">
        <v>8490</v>
      </c>
      <c r="F17" s="184">
        <v>1700</v>
      </c>
      <c r="G17" s="184">
        <v>23450</v>
      </c>
    </row>
    <row r="18" spans="1:7">
      <c r="A18" s="157" t="s">
        <v>2352</v>
      </c>
      <c r="B18" s="404"/>
      <c r="C18" s="184">
        <v>13540</v>
      </c>
      <c r="D18" s="184">
        <v>100</v>
      </c>
      <c r="E18" s="184">
        <v>8150</v>
      </c>
      <c r="F18" s="184">
        <v>1700</v>
      </c>
      <c r="G18" s="184">
        <v>23480</v>
      </c>
    </row>
    <row r="19" spans="1:7">
      <c r="A19" s="157" t="s">
        <v>2353</v>
      </c>
      <c r="B19" s="404"/>
      <c r="C19" s="184">
        <v>13740</v>
      </c>
      <c r="D19" s="184">
        <v>100</v>
      </c>
      <c r="E19" s="184">
        <v>7970</v>
      </c>
      <c r="F19" s="184">
        <v>1700</v>
      </c>
      <c r="G19" s="184">
        <v>23510</v>
      </c>
    </row>
    <row r="20" spans="1:7">
      <c r="A20" s="157" t="s">
        <v>2354</v>
      </c>
      <c r="B20" s="404"/>
      <c r="C20" s="184">
        <v>14020</v>
      </c>
      <c r="D20" s="184">
        <v>100</v>
      </c>
      <c r="E20" s="184">
        <v>7710</v>
      </c>
      <c r="F20" s="184">
        <v>1700</v>
      </c>
      <c r="G20" s="184">
        <v>23540</v>
      </c>
    </row>
    <row r="21" spans="1:7">
      <c r="A21" s="157" t="s">
        <v>2355</v>
      </c>
      <c r="B21" s="404"/>
      <c r="C21" s="184">
        <v>14390</v>
      </c>
      <c r="D21" s="184">
        <v>110</v>
      </c>
      <c r="E21" s="184">
        <v>7370</v>
      </c>
      <c r="F21" s="184">
        <v>1700</v>
      </c>
      <c r="G21" s="184">
        <v>23570</v>
      </c>
    </row>
    <row r="22" spans="1:7">
      <c r="A22" s="157" t="s">
        <v>2356</v>
      </c>
      <c r="B22" s="404"/>
      <c r="C22" s="184">
        <v>14770</v>
      </c>
      <c r="D22" s="184">
        <v>110</v>
      </c>
      <c r="E22" s="184">
        <v>7020</v>
      </c>
      <c r="F22" s="184">
        <v>1700</v>
      </c>
      <c r="G22" s="184">
        <v>23600</v>
      </c>
    </row>
    <row r="23" spans="1:7">
      <c r="A23" s="157" t="s">
        <v>2357</v>
      </c>
      <c r="B23" s="404"/>
      <c r="C23" s="184">
        <v>15250</v>
      </c>
      <c r="D23" s="184">
        <v>110</v>
      </c>
      <c r="E23" s="184">
        <v>6570</v>
      </c>
      <c r="F23" s="184">
        <v>1700</v>
      </c>
      <c r="G23" s="184">
        <v>23630</v>
      </c>
    </row>
    <row r="24" spans="1:7">
      <c r="A24" s="157" t="s">
        <v>2358</v>
      </c>
      <c r="B24" s="404"/>
      <c r="C24" s="184">
        <v>15580</v>
      </c>
      <c r="D24" s="184">
        <v>110</v>
      </c>
      <c r="E24" s="184">
        <v>6270</v>
      </c>
      <c r="F24" s="184">
        <v>1700</v>
      </c>
      <c r="G24" s="184">
        <v>23650</v>
      </c>
    </row>
    <row r="25" spans="1:7">
      <c r="A25" s="157" t="s">
        <v>2359</v>
      </c>
      <c r="B25" s="404"/>
      <c r="C25" s="184">
        <v>16110</v>
      </c>
      <c r="D25" s="184">
        <v>110</v>
      </c>
      <c r="E25" s="184">
        <v>5770</v>
      </c>
      <c r="F25" s="184">
        <v>1700</v>
      </c>
      <c r="G25" s="184">
        <v>23680</v>
      </c>
    </row>
    <row r="26" spans="1:7">
      <c r="A26" s="157" t="s">
        <v>2195</v>
      </c>
      <c r="B26" s="159"/>
      <c r="C26" s="184">
        <v>16160</v>
      </c>
      <c r="D26" s="184">
        <v>110</v>
      </c>
      <c r="E26" s="184">
        <v>5740</v>
      </c>
      <c r="F26" s="184">
        <v>1700</v>
      </c>
      <c r="G26" s="184">
        <v>23710</v>
      </c>
    </row>
    <row r="27" spans="1:7" ht="14.25">
      <c r="A27" s="157" t="s">
        <v>2198</v>
      </c>
      <c r="B27" s="500" t="s">
        <v>2275</v>
      </c>
      <c r="C27" s="184">
        <v>16220</v>
      </c>
      <c r="D27" s="184">
        <v>110</v>
      </c>
      <c r="E27" s="184">
        <v>5700</v>
      </c>
      <c r="F27" s="184">
        <v>1700</v>
      </c>
      <c r="G27" s="184">
        <v>23730</v>
      </c>
    </row>
    <row r="28" spans="1:7" ht="14.25">
      <c r="A28" s="157" t="s">
        <v>2201</v>
      </c>
      <c r="B28" s="500" t="s">
        <v>2275</v>
      </c>
      <c r="C28" s="184">
        <v>16280</v>
      </c>
      <c r="D28" s="184">
        <v>110</v>
      </c>
      <c r="E28" s="184">
        <v>5670</v>
      </c>
      <c r="F28" s="184">
        <v>1700</v>
      </c>
      <c r="G28" s="184">
        <v>23760</v>
      </c>
    </row>
    <row r="29" spans="1:7" ht="14.25">
      <c r="A29" s="193" t="s">
        <v>2525</v>
      </c>
      <c r="B29" s="500" t="s">
        <v>2275</v>
      </c>
      <c r="C29" s="184">
        <v>16340</v>
      </c>
      <c r="D29" s="184">
        <v>110</v>
      </c>
      <c r="E29" s="184">
        <v>5640</v>
      </c>
      <c r="F29" s="184">
        <v>1700</v>
      </c>
      <c r="G29" s="184">
        <v>23790</v>
      </c>
    </row>
    <row r="30" spans="1:7" ht="14.25">
      <c r="A30" s="193" t="s">
        <v>2492</v>
      </c>
      <c r="B30" s="500" t="s">
        <v>2275</v>
      </c>
      <c r="C30" s="184">
        <v>16400</v>
      </c>
      <c r="D30" s="184">
        <v>110</v>
      </c>
      <c r="E30" s="184">
        <v>5610</v>
      </c>
      <c r="F30" s="184">
        <v>1700</v>
      </c>
      <c r="G30" s="184">
        <v>23820</v>
      </c>
    </row>
    <row r="31" spans="1:7" ht="14.25">
      <c r="A31" s="193" t="s">
        <v>2546</v>
      </c>
      <c r="B31" s="500" t="s">
        <v>2796</v>
      </c>
      <c r="C31" s="184">
        <v>16480</v>
      </c>
      <c r="D31" s="184">
        <v>110</v>
      </c>
      <c r="E31" s="184">
        <v>5560</v>
      </c>
      <c r="F31" s="184">
        <v>1700</v>
      </c>
      <c r="G31" s="184">
        <v>23850</v>
      </c>
    </row>
    <row r="32" spans="1:7" ht="14.25">
      <c r="A32" s="193" t="s">
        <v>2549</v>
      </c>
      <c r="B32" s="500" t="s">
        <v>2796</v>
      </c>
      <c r="C32" s="184">
        <v>16560</v>
      </c>
      <c r="D32" s="184">
        <v>110</v>
      </c>
      <c r="E32" s="184">
        <v>5510</v>
      </c>
      <c r="F32" s="184">
        <v>1700</v>
      </c>
      <c r="G32" s="184">
        <v>23870</v>
      </c>
    </row>
    <row r="33" spans="1:7" ht="14.25">
      <c r="A33" s="194" t="s">
        <v>2762</v>
      </c>
      <c r="B33" s="502" t="s">
        <v>2275</v>
      </c>
      <c r="C33" s="185">
        <v>16660</v>
      </c>
      <c r="D33" s="185">
        <v>110</v>
      </c>
      <c r="E33" s="185">
        <v>5440</v>
      </c>
      <c r="F33" s="185">
        <v>1700</v>
      </c>
      <c r="G33" s="185">
        <v>23910</v>
      </c>
    </row>
    <row r="34" spans="1:7" ht="3.95" customHeight="1"/>
    <row r="35" spans="1:7" ht="14.25">
      <c r="A35" s="620" t="s">
        <v>2295</v>
      </c>
      <c r="B35" s="620"/>
      <c r="C35" s="620"/>
      <c r="D35" s="620"/>
      <c r="E35" s="620"/>
      <c r="F35" s="620"/>
      <c r="G35" s="620"/>
    </row>
    <row r="36" spans="1:7" ht="27.75" customHeight="1">
      <c r="A36" s="602" t="s">
        <v>2305</v>
      </c>
      <c r="B36" s="602"/>
      <c r="C36" s="602"/>
      <c r="D36" s="602"/>
      <c r="E36" s="602"/>
      <c r="F36" s="602"/>
      <c r="G36" s="602"/>
    </row>
    <row r="37" spans="1:7" ht="27.75" customHeight="1">
      <c r="A37" s="618" t="s">
        <v>2306</v>
      </c>
      <c r="B37" s="618"/>
      <c r="C37" s="618"/>
      <c r="D37" s="618"/>
      <c r="E37" s="618"/>
      <c r="F37" s="618"/>
      <c r="G37" s="618"/>
    </row>
    <row r="38" spans="1:7" ht="3.75" customHeight="1"/>
    <row r="39" spans="1:7">
      <c r="A39" s="595" t="s">
        <v>2276</v>
      </c>
      <c r="B39" s="595"/>
      <c r="C39" s="595"/>
      <c r="D39" s="595"/>
      <c r="E39" s="595"/>
      <c r="F39" s="595"/>
      <c r="G39" s="595"/>
    </row>
    <row r="40" spans="1:7">
      <c r="A40" s="601" t="s">
        <v>2526</v>
      </c>
      <c r="B40" s="601"/>
      <c r="C40" s="601"/>
      <c r="D40" s="601"/>
      <c r="E40" s="601"/>
      <c r="F40" s="601"/>
      <c r="G40" s="601"/>
    </row>
  </sheetData>
  <mergeCells count="10">
    <mergeCell ref="A36:G36"/>
    <mergeCell ref="A37:G37"/>
    <mergeCell ref="A39:G39"/>
    <mergeCell ref="A40:G40"/>
    <mergeCell ref="A4:A5"/>
    <mergeCell ref="C4:C5"/>
    <mergeCell ref="D4:D5"/>
    <mergeCell ref="E4:F4"/>
    <mergeCell ref="G4:G5"/>
    <mergeCell ref="A35:G3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1"/>
  <sheetViews>
    <sheetView showGridLines="0" zoomScaleNormal="100" workbookViewId="0">
      <selection activeCell="A3" sqref="A3"/>
    </sheetView>
  </sheetViews>
  <sheetFormatPr defaultRowHeight="12.75"/>
  <cols>
    <col min="1" max="1" width="38.28515625" customWidth="1"/>
    <col min="2" max="2" width="12.7109375" customWidth="1"/>
    <col min="3" max="3" width="16.7109375" bestFit="1" customWidth="1"/>
    <col min="4" max="4" width="16.28515625" customWidth="1"/>
    <col min="5" max="5" width="10.28515625" bestFit="1" customWidth="1"/>
    <col min="6" max="6" width="11.42578125" bestFit="1" customWidth="1"/>
    <col min="7" max="7" width="9.28515625" bestFit="1" customWidth="1"/>
  </cols>
  <sheetData>
    <row r="1" spans="1:4" ht="14.25">
      <c r="A1" s="1" t="s">
        <v>2489</v>
      </c>
    </row>
    <row r="2" spans="1:4">
      <c r="A2" s="1" t="s">
        <v>2684</v>
      </c>
    </row>
    <row r="3" spans="1:4">
      <c r="A3" s="2"/>
      <c r="B3" s="2"/>
      <c r="C3" s="7"/>
      <c r="D3" s="3"/>
    </row>
    <row r="4" spans="1:4" ht="27">
      <c r="A4" s="8" t="s">
        <v>2176</v>
      </c>
      <c r="B4" s="4"/>
      <c r="C4" s="11" t="s">
        <v>0</v>
      </c>
      <c r="D4" s="12" t="s">
        <v>2175</v>
      </c>
    </row>
    <row r="5" spans="1:4">
      <c r="A5" t="s">
        <v>59</v>
      </c>
      <c r="B5" s="5"/>
      <c r="C5" s="6">
        <v>68342</v>
      </c>
      <c r="D5" s="44">
        <v>15</v>
      </c>
    </row>
    <row r="6" spans="1:4">
      <c r="A6" t="s">
        <v>60</v>
      </c>
      <c r="B6" s="5"/>
      <c r="C6" s="6">
        <v>378091</v>
      </c>
      <c r="D6" s="44">
        <v>85</v>
      </c>
    </row>
    <row r="7" spans="1:4">
      <c r="B7" s="5"/>
      <c r="C7" s="6"/>
      <c r="D7" s="44"/>
    </row>
    <row r="8" spans="1:4">
      <c r="A8" t="s">
        <v>2169</v>
      </c>
      <c r="B8" s="5"/>
      <c r="C8" s="6">
        <v>877</v>
      </c>
      <c r="D8" s="44"/>
    </row>
    <row r="9" spans="1:4">
      <c r="A9" s="13"/>
      <c r="B9" s="5"/>
      <c r="C9" s="6"/>
    </row>
    <row r="10" spans="1:4">
      <c r="A10" s="36" t="s">
        <v>4</v>
      </c>
      <c r="B10" s="38"/>
      <c r="C10" s="37">
        <v>447310</v>
      </c>
      <c r="D10" s="39">
        <v>100</v>
      </c>
    </row>
    <row r="11" spans="1:4" ht="14.25">
      <c r="A11" s="464" t="s">
        <v>2799</v>
      </c>
    </row>
  </sheetData>
  <pageMargins left="0.7" right="0.7" top="0.75" bottom="0.75" header="0.3" footer="0.3"/>
  <pageSetup paperSize="9" scale="8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9"/>
  <sheetViews>
    <sheetView showGridLines="0" zoomScaleNormal="100" workbookViewId="0">
      <selection activeCell="A3" sqref="A3"/>
    </sheetView>
  </sheetViews>
  <sheetFormatPr defaultRowHeight="12.75"/>
  <cols>
    <col min="1" max="1" width="38.28515625" customWidth="1"/>
    <col min="2" max="2" width="6.140625" customWidth="1"/>
    <col min="3" max="4" width="24.7109375" customWidth="1"/>
    <col min="5" max="5" width="16.7109375" bestFit="1" customWidth="1"/>
  </cols>
  <sheetData>
    <row r="1" spans="1:6" ht="14.25">
      <c r="A1" s="1" t="s">
        <v>2613</v>
      </c>
    </row>
    <row r="2" spans="1:6">
      <c r="A2" s="1" t="s">
        <v>2685</v>
      </c>
    </row>
    <row r="3" spans="1:6">
      <c r="A3" s="2"/>
      <c r="B3" s="2"/>
      <c r="C3" s="7"/>
      <c r="D3" s="2"/>
    </row>
    <row r="4" spans="1:6" ht="27.75" customHeight="1">
      <c r="A4" s="8" t="s">
        <v>843</v>
      </c>
      <c r="B4" s="4"/>
      <c r="C4" s="14" t="s">
        <v>2612</v>
      </c>
      <c r="D4" s="14" t="s">
        <v>2171</v>
      </c>
    </row>
    <row r="5" spans="1:6">
      <c r="A5" t="s">
        <v>54</v>
      </c>
      <c r="B5" s="5"/>
      <c r="C5" s="6">
        <v>144719</v>
      </c>
      <c r="D5" s="262">
        <v>10.199999999999999</v>
      </c>
      <c r="E5" s="346"/>
      <c r="F5" s="29"/>
    </row>
    <row r="6" spans="1:6">
      <c r="A6" t="s">
        <v>26</v>
      </c>
      <c r="B6" s="5"/>
      <c r="C6" s="6">
        <v>148778</v>
      </c>
      <c r="D6" s="262">
        <v>10.5</v>
      </c>
      <c r="E6" s="346"/>
      <c r="F6" s="29"/>
    </row>
    <row r="7" spans="1:6">
      <c r="A7" t="s">
        <v>2789</v>
      </c>
      <c r="B7" s="5"/>
      <c r="C7" s="6">
        <v>64</v>
      </c>
      <c r="D7" s="262">
        <v>0</v>
      </c>
      <c r="E7" s="346"/>
      <c r="F7" s="29"/>
    </row>
    <row r="8" spans="1:6">
      <c r="A8" t="s">
        <v>22</v>
      </c>
      <c r="B8" s="5"/>
      <c r="C8" s="6">
        <v>221376</v>
      </c>
      <c r="D8" s="262">
        <v>15.7</v>
      </c>
      <c r="E8" s="346"/>
      <c r="F8" s="29"/>
    </row>
    <row r="9" spans="1:6">
      <c r="A9" t="s">
        <v>56</v>
      </c>
      <c r="B9" s="5"/>
      <c r="C9" s="6">
        <v>327742</v>
      </c>
      <c r="D9" s="262">
        <v>23.2</v>
      </c>
      <c r="E9" s="346"/>
      <c r="F9" s="29"/>
    </row>
    <row r="10" spans="1:6">
      <c r="A10" t="s">
        <v>52</v>
      </c>
      <c r="B10" s="5"/>
      <c r="C10" s="6">
        <v>137950</v>
      </c>
      <c r="D10" s="262">
        <v>9.8000000000000007</v>
      </c>
      <c r="E10" s="346"/>
      <c r="F10" s="29"/>
    </row>
    <row r="11" spans="1:6">
      <c r="A11" t="s">
        <v>53</v>
      </c>
      <c r="B11" s="5"/>
      <c r="C11" s="6">
        <v>282456</v>
      </c>
      <c r="D11" s="262">
        <v>20</v>
      </c>
      <c r="E11" s="346"/>
      <c r="F11" s="29"/>
    </row>
    <row r="12" spans="1:6">
      <c r="A12" t="s">
        <v>58</v>
      </c>
      <c r="B12" s="5"/>
      <c r="C12" s="6">
        <v>120515</v>
      </c>
      <c r="D12" s="262">
        <v>8.5</v>
      </c>
      <c r="E12" s="346"/>
      <c r="F12" s="29"/>
    </row>
    <row r="13" spans="1:6">
      <c r="A13" t="s">
        <v>842</v>
      </c>
      <c r="B13" s="5"/>
      <c r="C13" s="6">
        <v>28627</v>
      </c>
      <c r="D13" s="262">
        <v>2</v>
      </c>
      <c r="E13" s="346"/>
      <c r="F13" s="16"/>
    </row>
    <row r="14" spans="1:6" ht="14.25" customHeight="1">
      <c r="A14" s="36" t="s">
        <v>4</v>
      </c>
      <c r="B14" s="38"/>
      <c r="C14" s="37">
        <v>1412227</v>
      </c>
      <c r="D14" s="103">
        <v>100</v>
      </c>
      <c r="E14" s="346"/>
    </row>
    <row r="15" spans="1:6" ht="8.25" customHeight="1"/>
    <row r="16" spans="1:6" ht="13.5" customHeight="1">
      <c r="A16" s="219" t="s">
        <v>2614</v>
      </c>
    </row>
    <row r="17" spans="1:4" ht="13.5" customHeight="1">
      <c r="A17" s="78" t="s">
        <v>2611</v>
      </c>
      <c r="B17" s="78"/>
      <c r="C17" s="78"/>
      <c r="D17" s="78"/>
    </row>
    <row r="18" spans="1:4">
      <c r="A18" s="78" t="s">
        <v>2543</v>
      </c>
      <c r="B18" s="78"/>
      <c r="C18" s="78"/>
      <c r="D18" s="78"/>
    </row>
    <row r="20" spans="1:4">
      <c r="C20" s="217"/>
      <c r="D20" s="217"/>
    </row>
    <row r="21" spans="1:4">
      <c r="C21" s="111"/>
      <c r="D21" s="217"/>
    </row>
    <row r="22" spans="1:4">
      <c r="D22" s="217"/>
    </row>
    <row r="23" spans="1:4">
      <c r="D23" s="217"/>
    </row>
    <row r="24" spans="1:4">
      <c r="D24" s="217"/>
    </row>
    <row r="25" spans="1:4">
      <c r="D25" s="217"/>
    </row>
    <row r="26" spans="1:4">
      <c r="D26" s="217"/>
    </row>
    <row r="27" spans="1:4">
      <c r="D27" s="217"/>
    </row>
    <row r="28" spans="1:4">
      <c r="D28" s="217"/>
    </row>
    <row r="29" spans="1:4">
      <c r="D29" s="217"/>
    </row>
  </sheetData>
  <pageMargins left="0.7" right="0.7" top="0.75" bottom="0.75" header="0.3" footer="0.3"/>
  <pageSetup paperSize="9" scale="7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71"/>
  <sheetViews>
    <sheetView showGridLines="0" zoomScaleNormal="100" workbookViewId="0">
      <pane ySplit="3" topLeftCell="A4" activePane="bottomLeft" state="frozen"/>
      <selection pane="bottomLeft" activeCell="A2" sqref="A2"/>
    </sheetView>
  </sheetViews>
  <sheetFormatPr defaultRowHeight="12.75"/>
  <cols>
    <col min="1" max="1" width="75.7109375" customWidth="1"/>
    <col min="2" max="2" width="23.140625" customWidth="1"/>
    <col min="3" max="3" width="20.28515625" customWidth="1"/>
    <col min="4" max="4" width="9.140625" style="466"/>
    <col min="5" max="5" width="16.7109375" bestFit="1" customWidth="1"/>
  </cols>
  <sheetData>
    <row r="1" spans="1:5" ht="14.25">
      <c r="A1" s="1" t="s">
        <v>2686</v>
      </c>
    </row>
    <row r="3" spans="1:5" ht="43.5" customHeight="1">
      <c r="A3" s="8" t="s">
        <v>844</v>
      </c>
      <c r="B3" s="14" t="s">
        <v>2616</v>
      </c>
      <c r="C3" s="12" t="s">
        <v>2171</v>
      </c>
    </row>
    <row r="4" spans="1:5" ht="25.5" customHeight="1">
      <c r="A4" s="359" t="s">
        <v>54</v>
      </c>
      <c r="B4" s="360">
        <v>144719</v>
      </c>
      <c r="C4" s="211">
        <v>10.199999999999999</v>
      </c>
      <c r="D4" s="467"/>
      <c r="E4" s="472"/>
    </row>
    <row r="5" spans="1:5">
      <c r="A5" s="150" t="s">
        <v>31</v>
      </c>
      <c r="B5" s="59">
        <v>5993</v>
      </c>
      <c r="C5" s="212">
        <v>0.4</v>
      </c>
      <c r="D5" s="467"/>
      <c r="E5" s="472"/>
    </row>
    <row r="6" spans="1:5">
      <c r="A6" s="150" t="s">
        <v>45</v>
      </c>
      <c r="B6" s="59">
        <v>1313</v>
      </c>
      <c r="C6" s="212">
        <v>0.1</v>
      </c>
      <c r="D6" s="467"/>
      <c r="E6" s="472"/>
    </row>
    <row r="7" spans="1:5">
      <c r="A7" s="150" t="s">
        <v>37</v>
      </c>
      <c r="B7" s="59">
        <v>2130</v>
      </c>
      <c r="C7" s="212">
        <v>0.2</v>
      </c>
      <c r="D7" s="467"/>
      <c r="E7" s="472"/>
    </row>
    <row r="8" spans="1:5">
      <c r="A8" s="150" t="s">
        <v>46</v>
      </c>
      <c r="B8" s="59">
        <v>204</v>
      </c>
      <c r="C8" s="212">
        <v>0</v>
      </c>
      <c r="D8" s="467"/>
      <c r="E8" s="472"/>
    </row>
    <row r="9" spans="1:5">
      <c r="A9" s="150" t="s">
        <v>40</v>
      </c>
      <c r="B9" s="59">
        <v>1461</v>
      </c>
      <c r="C9" s="212">
        <v>0.1</v>
      </c>
      <c r="D9" s="467"/>
      <c r="E9" s="472"/>
    </row>
    <row r="10" spans="1:5">
      <c r="A10" s="150" t="s">
        <v>18</v>
      </c>
      <c r="B10" s="59">
        <v>120125</v>
      </c>
      <c r="C10" s="212">
        <v>8.5</v>
      </c>
      <c r="D10" s="467"/>
      <c r="E10" s="472"/>
    </row>
    <row r="11" spans="1:5">
      <c r="A11" s="428" t="s">
        <v>2619</v>
      </c>
      <c r="B11" s="59">
        <v>13493</v>
      </c>
      <c r="C11" s="212">
        <v>1</v>
      </c>
      <c r="D11" s="467"/>
      <c r="E11" s="472"/>
    </row>
    <row r="12" spans="1:5">
      <c r="A12" s="150"/>
      <c r="B12" s="59"/>
      <c r="C12" s="211"/>
      <c r="D12" s="467"/>
      <c r="E12" s="472"/>
    </row>
    <row r="13" spans="1:5">
      <c r="A13" s="77" t="s">
        <v>26</v>
      </c>
      <c r="B13" s="360">
        <v>148778</v>
      </c>
      <c r="C13" s="211">
        <v>10.5</v>
      </c>
      <c r="D13" s="467"/>
      <c r="E13" s="472"/>
    </row>
    <row r="14" spans="1:5">
      <c r="A14" s="361" t="s">
        <v>26</v>
      </c>
      <c r="B14" s="59">
        <v>148731</v>
      </c>
      <c r="C14" s="212">
        <v>10.5</v>
      </c>
      <c r="D14" s="467"/>
      <c r="E14" s="472"/>
    </row>
    <row r="15" spans="1:5">
      <c r="A15" s="361" t="s">
        <v>2785</v>
      </c>
      <c r="B15" s="59">
        <v>47</v>
      </c>
      <c r="C15" s="212">
        <v>0</v>
      </c>
      <c r="D15" s="467"/>
      <c r="E15" s="472"/>
    </row>
    <row r="16" spans="1:5">
      <c r="A16" s="150"/>
      <c r="B16" s="59"/>
      <c r="C16" s="212"/>
      <c r="D16" s="467"/>
      <c r="E16" s="472"/>
    </row>
    <row r="17" spans="1:5">
      <c r="A17" s="77" t="s">
        <v>2789</v>
      </c>
      <c r="B17" s="360">
        <v>64</v>
      </c>
      <c r="C17" s="211">
        <v>0</v>
      </c>
      <c r="D17" s="467"/>
      <c r="E17" s="472"/>
    </row>
    <row r="18" spans="1:5">
      <c r="A18" s="150" t="s">
        <v>2786</v>
      </c>
      <c r="B18" s="59">
        <v>64</v>
      </c>
      <c r="C18" s="212">
        <v>0</v>
      </c>
      <c r="D18" s="467"/>
      <c r="E18" s="472"/>
    </row>
    <row r="19" spans="1:5">
      <c r="A19" s="150"/>
      <c r="B19" s="59"/>
      <c r="C19" s="212"/>
      <c r="D19" s="467"/>
      <c r="E19" s="472"/>
    </row>
    <row r="20" spans="1:5">
      <c r="A20" s="77" t="s">
        <v>22</v>
      </c>
      <c r="B20" s="360">
        <v>221376</v>
      </c>
      <c r="C20" s="211">
        <v>15.7</v>
      </c>
      <c r="D20" s="467"/>
      <c r="E20" s="472"/>
    </row>
    <row r="21" spans="1:5">
      <c r="A21" s="361" t="s">
        <v>22</v>
      </c>
      <c r="B21" s="59">
        <v>209623</v>
      </c>
      <c r="C21" s="212">
        <v>14.8</v>
      </c>
      <c r="D21" s="467"/>
      <c r="E21" s="472"/>
    </row>
    <row r="22" spans="1:5">
      <c r="A22" s="361" t="s">
        <v>32</v>
      </c>
      <c r="B22" s="59">
        <v>11753</v>
      </c>
      <c r="C22" s="212">
        <v>0.8</v>
      </c>
      <c r="D22" s="467"/>
      <c r="E22" s="472"/>
    </row>
    <row r="23" spans="1:5">
      <c r="A23" s="77"/>
      <c r="B23" s="59"/>
      <c r="C23" s="211"/>
      <c r="D23" s="467"/>
      <c r="E23" s="472"/>
    </row>
    <row r="24" spans="1:5">
      <c r="A24" s="77" t="s">
        <v>56</v>
      </c>
      <c r="B24" s="360">
        <v>327742</v>
      </c>
      <c r="C24" s="211">
        <v>23.2</v>
      </c>
      <c r="D24" s="467"/>
      <c r="E24" s="472"/>
    </row>
    <row r="25" spans="1:5">
      <c r="A25" s="150" t="s">
        <v>55</v>
      </c>
      <c r="B25" s="59">
        <v>3330</v>
      </c>
      <c r="C25" s="212">
        <v>0.2</v>
      </c>
      <c r="D25" s="467"/>
      <c r="E25" s="472"/>
    </row>
    <row r="26" spans="1:5">
      <c r="A26" s="150" t="s">
        <v>49</v>
      </c>
      <c r="B26" s="59">
        <v>263</v>
      </c>
      <c r="C26" s="212">
        <v>0</v>
      </c>
      <c r="D26" s="467"/>
      <c r="E26" s="472"/>
    </row>
    <row r="27" spans="1:5">
      <c r="A27" s="150" t="s">
        <v>42</v>
      </c>
      <c r="B27" s="59">
        <v>5323</v>
      </c>
      <c r="C27" s="212">
        <v>0.4</v>
      </c>
      <c r="D27" s="467"/>
      <c r="E27" s="472"/>
    </row>
    <row r="28" spans="1:5">
      <c r="A28" s="150" t="s">
        <v>44</v>
      </c>
      <c r="B28" s="59">
        <v>2840</v>
      </c>
      <c r="C28" s="212">
        <v>0.2</v>
      </c>
      <c r="D28" s="467"/>
      <c r="E28" s="472"/>
    </row>
    <row r="29" spans="1:5">
      <c r="A29" s="150" t="s">
        <v>51</v>
      </c>
      <c r="B29" s="59">
        <v>599</v>
      </c>
      <c r="C29" s="212">
        <v>0</v>
      </c>
      <c r="D29" s="467"/>
      <c r="E29" s="472"/>
    </row>
    <row r="30" spans="1:5">
      <c r="A30" s="150" t="s">
        <v>50</v>
      </c>
      <c r="B30" s="59">
        <v>153</v>
      </c>
      <c r="C30" s="212">
        <v>0</v>
      </c>
      <c r="D30" s="467"/>
      <c r="E30" s="472"/>
    </row>
    <row r="31" spans="1:5">
      <c r="A31" s="150" t="s">
        <v>47</v>
      </c>
      <c r="B31" s="59">
        <v>250</v>
      </c>
      <c r="C31" s="212">
        <v>0</v>
      </c>
      <c r="D31" s="467"/>
      <c r="E31" s="472"/>
    </row>
    <row r="32" spans="1:5">
      <c r="A32" s="150" t="s">
        <v>21</v>
      </c>
      <c r="B32" s="59">
        <v>169575</v>
      </c>
      <c r="C32" s="212">
        <v>12</v>
      </c>
      <c r="D32" s="467"/>
      <c r="E32" s="472"/>
    </row>
    <row r="33" spans="1:5">
      <c r="A33" s="361" t="s">
        <v>24</v>
      </c>
      <c r="B33" s="59">
        <v>127274</v>
      </c>
      <c r="C33" s="212">
        <v>9</v>
      </c>
      <c r="D33" s="467"/>
      <c r="E33" s="472"/>
    </row>
    <row r="34" spans="1:5">
      <c r="A34" s="150" t="s">
        <v>48</v>
      </c>
      <c r="B34" s="59">
        <v>1973</v>
      </c>
      <c r="C34" s="212">
        <v>0.1</v>
      </c>
      <c r="D34" s="467"/>
      <c r="E34" s="472"/>
    </row>
    <row r="35" spans="1:5">
      <c r="A35" s="150" t="s">
        <v>33</v>
      </c>
      <c r="B35" s="59">
        <v>16162</v>
      </c>
      <c r="C35" s="212">
        <v>1.1000000000000001</v>
      </c>
      <c r="D35" s="467"/>
      <c r="E35" s="472"/>
    </row>
    <row r="36" spans="1:5">
      <c r="A36" s="77"/>
      <c r="B36" s="59"/>
      <c r="C36" s="211"/>
      <c r="D36" s="467"/>
      <c r="E36" s="472"/>
    </row>
    <row r="37" spans="1:5">
      <c r="A37" s="77" t="s">
        <v>52</v>
      </c>
      <c r="B37" s="360">
        <v>137950</v>
      </c>
      <c r="C37" s="211">
        <v>9.8000000000000007</v>
      </c>
      <c r="D37" s="467"/>
      <c r="E37" s="472"/>
    </row>
    <row r="38" spans="1:5">
      <c r="A38" s="361" t="s">
        <v>2787</v>
      </c>
      <c r="B38" s="59">
        <v>24</v>
      </c>
      <c r="C38" s="212">
        <v>0</v>
      </c>
      <c r="D38" s="467"/>
      <c r="E38" s="472"/>
    </row>
    <row r="39" spans="1:5">
      <c r="A39" s="361" t="s">
        <v>29</v>
      </c>
      <c r="B39" s="59">
        <v>19896</v>
      </c>
      <c r="C39" s="212">
        <v>1.4</v>
      </c>
      <c r="D39" s="467"/>
      <c r="E39" s="472"/>
    </row>
    <row r="40" spans="1:5">
      <c r="A40" s="361" t="s">
        <v>38</v>
      </c>
      <c r="B40" s="59">
        <v>820</v>
      </c>
      <c r="C40" s="212">
        <v>0.1</v>
      </c>
      <c r="D40" s="467"/>
      <c r="E40" s="472"/>
    </row>
    <row r="41" spans="1:5">
      <c r="A41" s="361" t="s">
        <v>19</v>
      </c>
      <c r="B41" s="59">
        <v>102398</v>
      </c>
      <c r="C41" s="212">
        <v>7.3</v>
      </c>
      <c r="D41" s="467"/>
      <c r="E41" s="472"/>
    </row>
    <row r="42" spans="1:5">
      <c r="A42" s="361" t="s">
        <v>35</v>
      </c>
      <c r="B42" s="59">
        <v>7541</v>
      </c>
      <c r="C42" s="212">
        <v>0.5</v>
      </c>
      <c r="D42" s="467"/>
      <c r="E42" s="472"/>
    </row>
    <row r="43" spans="1:5">
      <c r="A43" s="361" t="s">
        <v>41</v>
      </c>
      <c r="B43" s="59">
        <v>450</v>
      </c>
      <c r="C43" s="212">
        <v>0</v>
      </c>
      <c r="D43" s="467"/>
      <c r="E43" s="472"/>
    </row>
    <row r="44" spans="1:5">
      <c r="A44" s="361" t="s">
        <v>2788</v>
      </c>
      <c r="B44" s="59">
        <v>62</v>
      </c>
      <c r="C44" s="212">
        <v>0</v>
      </c>
      <c r="D44" s="467"/>
      <c r="E44" s="472"/>
    </row>
    <row r="45" spans="1:5">
      <c r="A45" s="361" t="s">
        <v>39</v>
      </c>
      <c r="B45" s="59">
        <v>6759</v>
      </c>
      <c r="C45" s="212">
        <v>0.5</v>
      </c>
      <c r="D45" s="467"/>
      <c r="E45" s="472"/>
    </row>
    <row r="46" spans="1:5">
      <c r="A46" s="77"/>
      <c r="B46" s="59"/>
      <c r="C46" s="211"/>
      <c r="D46" s="467"/>
      <c r="E46" s="472"/>
    </row>
    <row r="47" spans="1:5">
      <c r="A47" s="77" t="s">
        <v>53</v>
      </c>
      <c r="B47" s="360">
        <v>282456</v>
      </c>
      <c r="C47" s="211">
        <v>20</v>
      </c>
      <c r="D47" s="467"/>
      <c r="E47" s="472"/>
    </row>
    <row r="48" spans="1:5">
      <c r="A48" s="361" t="s">
        <v>23</v>
      </c>
      <c r="B48" s="59">
        <v>37264</v>
      </c>
      <c r="C48" s="212">
        <v>2.6</v>
      </c>
      <c r="D48" s="467"/>
      <c r="E48" s="472"/>
    </row>
    <row r="49" spans="1:5">
      <c r="A49" s="361" t="s">
        <v>30</v>
      </c>
      <c r="B49" s="59">
        <v>8326</v>
      </c>
      <c r="C49" s="212">
        <v>0.6</v>
      </c>
      <c r="D49" s="467"/>
      <c r="E49" s="472"/>
    </row>
    <row r="50" spans="1:5">
      <c r="A50" s="361" t="s">
        <v>20</v>
      </c>
      <c r="B50" s="59">
        <v>168362</v>
      </c>
      <c r="C50" s="212">
        <v>11.9</v>
      </c>
      <c r="D50" s="467"/>
      <c r="E50" s="472"/>
    </row>
    <row r="51" spans="1:5">
      <c r="A51" s="361" t="s">
        <v>27</v>
      </c>
      <c r="B51" s="59">
        <v>35490</v>
      </c>
      <c r="C51" s="212">
        <v>2.5</v>
      </c>
      <c r="D51" s="467"/>
      <c r="E51" s="472"/>
    </row>
    <row r="52" spans="1:5">
      <c r="A52" s="361" t="s">
        <v>28</v>
      </c>
      <c r="B52" s="59">
        <v>33014</v>
      </c>
      <c r="C52" s="212">
        <v>2.2999999999999998</v>
      </c>
      <c r="D52" s="467"/>
      <c r="E52" s="472"/>
    </row>
    <row r="53" spans="1:5">
      <c r="A53" s="77"/>
      <c r="B53" s="59"/>
      <c r="C53" s="211"/>
      <c r="D53" s="467"/>
      <c r="E53" s="472"/>
    </row>
    <row r="54" spans="1:5">
      <c r="A54" s="77" t="s">
        <v>58</v>
      </c>
      <c r="B54" s="360">
        <v>120515</v>
      </c>
      <c r="C54" s="211">
        <v>8.5</v>
      </c>
      <c r="D54" s="467"/>
      <c r="E54" s="472"/>
    </row>
    <row r="55" spans="1:5">
      <c r="A55" s="361" t="s">
        <v>34</v>
      </c>
      <c r="B55" s="59">
        <v>5515</v>
      </c>
      <c r="C55" s="212">
        <v>0.4</v>
      </c>
      <c r="D55" s="467"/>
      <c r="E55" s="472"/>
    </row>
    <row r="56" spans="1:5">
      <c r="A56" s="361" t="s">
        <v>859</v>
      </c>
      <c r="B56" s="59">
        <v>70867</v>
      </c>
      <c r="C56" s="212">
        <v>5</v>
      </c>
      <c r="D56" s="467"/>
      <c r="E56" s="472"/>
    </row>
    <row r="57" spans="1:5">
      <c r="A57" s="361" t="s">
        <v>858</v>
      </c>
      <c r="B57" s="59">
        <v>44133</v>
      </c>
      <c r="C57" s="212">
        <v>3.1</v>
      </c>
      <c r="D57" s="467"/>
      <c r="E57" s="472"/>
    </row>
    <row r="58" spans="1:5">
      <c r="A58" s="361"/>
      <c r="B58" s="59"/>
      <c r="C58" s="211"/>
      <c r="D58" s="467"/>
      <c r="E58" s="472"/>
    </row>
    <row r="59" spans="1:5">
      <c r="A59" s="77" t="s">
        <v>842</v>
      </c>
      <c r="B59" s="360">
        <v>28627</v>
      </c>
      <c r="C59" s="211">
        <v>2</v>
      </c>
      <c r="D59" s="467"/>
      <c r="E59" s="472"/>
    </row>
    <row r="60" spans="1:5">
      <c r="A60" s="361" t="s">
        <v>25</v>
      </c>
      <c r="B60" s="59">
        <v>25792</v>
      </c>
      <c r="C60" s="212">
        <v>1.8</v>
      </c>
      <c r="D60" s="467"/>
      <c r="E60" s="472"/>
    </row>
    <row r="61" spans="1:5">
      <c r="A61" s="361" t="s">
        <v>2693</v>
      </c>
      <c r="B61" s="59">
        <v>659</v>
      </c>
      <c r="C61" s="212">
        <v>0</v>
      </c>
      <c r="D61" s="467"/>
      <c r="E61" s="472"/>
    </row>
    <row r="62" spans="1:5">
      <c r="A62" s="361" t="s">
        <v>36</v>
      </c>
      <c r="B62" s="59">
        <v>1583</v>
      </c>
      <c r="C62" s="212">
        <v>0.1</v>
      </c>
      <c r="D62" s="467"/>
      <c r="E62" s="472"/>
    </row>
    <row r="63" spans="1:5">
      <c r="A63" s="361" t="s">
        <v>43</v>
      </c>
      <c r="B63" s="59">
        <v>593</v>
      </c>
      <c r="C63" s="212">
        <v>0</v>
      </c>
      <c r="D63" s="467"/>
      <c r="E63" s="472"/>
    </row>
    <row r="64" spans="1:5">
      <c r="A64" s="362"/>
      <c r="B64" s="59"/>
      <c r="C64" s="102"/>
      <c r="D64" s="467"/>
      <c r="E64" s="472"/>
    </row>
    <row r="65" spans="1:5">
      <c r="A65" s="36" t="s">
        <v>4</v>
      </c>
      <c r="B65" s="363">
        <v>1412227</v>
      </c>
      <c r="C65" s="103">
        <v>100</v>
      </c>
      <c r="D65" s="467"/>
      <c r="E65" s="472"/>
    </row>
    <row r="66" spans="1:5">
      <c r="E66" s="472"/>
    </row>
    <row r="67" spans="1:5" ht="14.25">
      <c r="A67" s="219" t="s">
        <v>2614</v>
      </c>
    </row>
    <row r="68" spans="1:5" ht="30.75" customHeight="1">
      <c r="A68" s="527" t="s">
        <v>2615</v>
      </c>
      <c r="B68" s="527"/>
      <c r="C68" s="527"/>
    </row>
    <row r="70" spans="1:5">
      <c r="A70" s="219"/>
    </row>
    <row r="71" spans="1:5">
      <c r="A71" s="219"/>
    </row>
  </sheetData>
  <sortState ref="A54:A56">
    <sortCondition ref="A54"/>
  </sortState>
  <mergeCells count="1">
    <mergeCell ref="A68:C68"/>
  </mergeCells>
  <pageMargins left="0.7" right="0.7" top="0.75" bottom="0.75" header="0.3" footer="0.3"/>
  <pageSetup paperSize="9" scale="61"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6"/>
  <sheetViews>
    <sheetView showGridLines="0" zoomScaleNormal="100" workbookViewId="0">
      <selection activeCell="A2" sqref="A2"/>
    </sheetView>
  </sheetViews>
  <sheetFormatPr defaultRowHeight="12" customHeight="1"/>
  <cols>
    <col min="1" max="1" width="34.5703125" customWidth="1"/>
    <col min="2" max="2" width="2.7109375" customWidth="1"/>
    <col min="3" max="3" width="31.140625" customWidth="1"/>
    <col min="4" max="4" width="35.7109375" customWidth="1"/>
    <col min="5" max="5" width="16.85546875" bestFit="1" customWidth="1"/>
    <col min="6" max="6" width="22.5703125" bestFit="1" customWidth="1"/>
    <col min="7" max="7" width="11.5703125" bestFit="1" customWidth="1"/>
    <col min="8" max="8" width="18" bestFit="1" customWidth="1"/>
    <col min="9" max="9" width="10.28515625" bestFit="1" customWidth="1"/>
    <col min="10" max="10" width="16.7109375" bestFit="1" customWidth="1"/>
    <col min="11" max="11" width="20.42578125" bestFit="1" customWidth="1"/>
    <col min="12" max="12" width="21.5703125" bestFit="1" customWidth="1"/>
    <col min="13" max="13" width="9.28515625" bestFit="1" customWidth="1"/>
    <col min="14" max="14" width="10.28515625" bestFit="1" customWidth="1"/>
    <col min="15" max="16" width="13.28515625" customWidth="1"/>
    <col min="17" max="17" width="9" bestFit="1" customWidth="1"/>
    <col min="18" max="18" width="10.42578125" bestFit="1" customWidth="1"/>
    <col min="19" max="19" width="9" bestFit="1" customWidth="1"/>
    <col min="20" max="20" width="9.5703125" bestFit="1" customWidth="1"/>
  </cols>
  <sheetData>
    <row r="1" spans="1:5" ht="12" customHeight="1">
      <c r="A1" s="1" t="s">
        <v>2687</v>
      </c>
      <c r="E1" s="43"/>
    </row>
    <row r="2" spans="1:5" ht="12" customHeight="1">
      <c r="A2" s="2"/>
      <c r="B2" s="2"/>
      <c r="C2" s="7"/>
      <c r="D2" s="2"/>
      <c r="E2" s="43"/>
    </row>
    <row r="3" spans="1:5" ht="12" customHeight="1">
      <c r="A3" s="8" t="s">
        <v>2271</v>
      </c>
      <c r="B3" s="4"/>
      <c r="C3" s="83" t="s">
        <v>2165</v>
      </c>
      <c r="D3" s="83" t="s">
        <v>2166</v>
      </c>
      <c r="E3" s="43"/>
    </row>
    <row r="4" spans="1:5" ht="12" customHeight="1">
      <c r="A4" s="82">
        <v>1</v>
      </c>
      <c r="B4" s="5"/>
      <c r="C4" s="43">
        <v>161100</v>
      </c>
      <c r="D4" s="44">
        <v>36</v>
      </c>
      <c r="E4" s="472"/>
    </row>
    <row r="5" spans="1:5" ht="12" customHeight="1">
      <c r="A5" s="82">
        <v>2</v>
      </c>
      <c r="B5" s="5"/>
      <c r="C5" s="43">
        <v>74929</v>
      </c>
      <c r="D5" s="44">
        <v>17</v>
      </c>
      <c r="E5" s="472"/>
    </row>
    <row r="6" spans="1:5" ht="12" customHeight="1">
      <c r="A6" s="82">
        <v>3</v>
      </c>
      <c r="B6" s="5"/>
      <c r="C6" s="43">
        <v>41747</v>
      </c>
      <c r="D6" s="44">
        <v>9</v>
      </c>
      <c r="E6" s="472"/>
    </row>
    <row r="7" spans="1:5" ht="12" customHeight="1">
      <c r="A7" s="82">
        <v>4</v>
      </c>
      <c r="B7" s="5"/>
      <c r="C7" s="43">
        <v>45455</v>
      </c>
      <c r="D7" s="44">
        <v>10</v>
      </c>
      <c r="E7" s="472"/>
    </row>
    <row r="8" spans="1:5" ht="12" customHeight="1">
      <c r="A8" s="82">
        <v>5</v>
      </c>
      <c r="B8" s="5"/>
      <c r="C8" s="43">
        <v>43303</v>
      </c>
      <c r="D8" s="44">
        <v>10</v>
      </c>
      <c r="E8" s="472"/>
    </row>
    <row r="9" spans="1:5" ht="12" customHeight="1">
      <c r="A9" t="s">
        <v>2558</v>
      </c>
      <c r="B9" s="5"/>
      <c r="C9" s="43">
        <v>80776</v>
      </c>
      <c r="D9" s="44">
        <v>18</v>
      </c>
      <c r="E9" s="472"/>
    </row>
    <row r="10" spans="1:5" ht="12" customHeight="1">
      <c r="A10" s="13"/>
      <c r="B10" s="5"/>
      <c r="C10" s="43"/>
      <c r="D10" s="42"/>
      <c r="E10" s="472"/>
    </row>
    <row r="11" spans="1:5" ht="12" customHeight="1">
      <c r="A11" s="36" t="s">
        <v>4</v>
      </c>
      <c r="B11" s="38"/>
      <c r="C11" s="63">
        <v>447310</v>
      </c>
      <c r="D11" s="40">
        <v>100</v>
      </c>
      <c r="E11" s="472"/>
    </row>
    <row r="26" spans="3:12" ht="12" customHeight="1">
      <c r="C26" s="470"/>
      <c r="D26" s="470"/>
      <c r="E26" s="470"/>
      <c r="F26" s="470"/>
      <c r="G26" s="111"/>
      <c r="H26" s="111"/>
      <c r="J26" s="470"/>
      <c r="K26" s="470"/>
      <c r="L26" s="470"/>
    </row>
    <row r="27" spans="3:12" ht="12" customHeight="1">
      <c r="C27" s="470"/>
      <c r="D27" s="470"/>
      <c r="E27" s="470"/>
      <c r="F27" s="470"/>
      <c r="G27" s="111"/>
      <c r="H27" s="111"/>
      <c r="J27" s="470"/>
      <c r="K27" s="470"/>
      <c r="L27" s="470"/>
    </row>
    <row r="28" spans="3:12" ht="12" customHeight="1">
      <c r="C28" s="470"/>
      <c r="D28" s="470"/>
      <c r="E28" s="470"/>
      <c r="F28" s="470"/>
      <c r="G28" s="111"/>
      <c r="H28" s="111"/>
      <c r="J28" s="470"/>
      <c r="K28" s="470"/>
      <c r="L28" s="470"/>
    </row>
    <row r="29" spans="3:12" ht="12" customHeight="1">
      <c r="C29" s="470"/>
      <c r="D29" s="470"/>
      <c r="E29" s="470"/>
      <c r="F29" s="470"/>
      <c r="G29" s="111"/>
      <c r="H29" s="111"/>
      <c r="J29" s="470"/>
      <c r="K29" s="470"/>
      <c r="L29" s="470"/>
    </row>
    <row r="30" spans="3:12" ht="12" customHeight="1">
      <c r="C30" s="470"/>
      <c r="D30" s="470"/>
      <c r="E30" s="470"/>
      <c r="F30" s="470"/>
      <c r="G30" s="111"/>
      <c r="H30" s="111"/>
      <c r="J30" s="470"/>
      <c r="K30" s="470"/>
      <c r="L30" s="470"/>
    </row>
    <row r="31" spans="3:12" ht="12" customHeight="1">
      <c r="C31" s="470"/>
      <c r="D31" s="470"/>
      <c r="E31" s="470"/>
      <c r="F31" s="470"/>
      <c r="G31" s="111"/>
      <c r="H31" s="111"/>
      <c r="J31" s="470"/>
      <c r="K31" s="470"/>
      <c r="L31" s="470"/>
    </row>
    <row r="32" spans="3:12" ht="12" customHeight="1">
      <c r="C32" s="470"/>
      <c r="D32" s="470"/>
      <c r="E32" s="470"/>
      <c r="F32" s="470"/>
      <c r="G32" s="111"/>
      <c r="H32" s="111"/>
      <c r="J32" s="470"/>
      <c r="K32" s="470"/>
      <c r="L32" s="470"/>
    </row>
    <row r="33" spans="3:12" ht="12" customHeight="1">
      <c r="C33" s="470"/>
      <c r="D33" s="470"/>
      <c r="E33" s="470"/>
      <c r="F33" s="470"/>
      <c r="G33" s="111"/>
      <c r="H33" s="111"/>
      <c r="J33" s="470"/>
      <c r="K33" s="470"/>
      <c r="L33" s="470"/>
    </row>
    <row r="34" spans="3:12" ht="12" customHeight="1">
      <c r="C34" s="470"/>
      <c r="D34" s="470"/>
      <c r="E34" s="470"/>
      <c r="F34" s="470"/>
      <c r="G34" s="111"/>
      <c r="H34" s="111"/>
      <c r="J34" s="470"/>
      <c r="K34" s="470"/>
      <c r="L34" s="470"/>
    </row>
    <row r="35" spans="3:12" ht="12" customHeight="1">
      <c r="C35" s="470"/>
      <c r="D35" s="470"/>
      <c r="E35" s="470"/>
      <c r="F35" s="470"/>
      <c r="G35" s="111"/>
      <c r="H35" s="111"/>
      <c r="J35" s="470"/>
      <c r="K35" s="470"/>
      <c r="L35" s="470"/>
    </row>
    <row r="36" spans="3:12" ht="12" customHeight="1">
      <c r="C36" s="470"/>
      <c r="D36" s="470"/>
      <c r="E36" s="470"/>
      <c r="F36" s="470"/>
      <c r="G36" s="111"/>
      <c r="H36" s="111"/>
      <c r="J36" s="470"/>
      <c r="K36" s="470"/>
      <c r="L36" s="470"/>
    </row>
    <row r="37" spans="3:12" ht="12" customHeight="1">
      <c r="C37" s="470"/>
      <c r="D37" s="470"/>
      <c r="E37" s="470"/>
      <c r="F37" s="470"/>
      <c r="G37" s="111"/>
      <c r="H37" s="111"/>
      <c r="J37" s="470"/>
      <c r="K37" s="470"/>
      <c r="L37" s="470"/>
    </row>
    <row r="38" spans="3:12" ht="12" customHeight="1">
      <c r="C38" s="470"/>
      <c r="D38" s="470"/>
      <c r="E38" s="470"/>
      <c r="F38" s="470"/>
      <c r="G38" s="111"/>
      <c r="H38" s="111"/>
      <c r="J38" s="470"/>
      <c r="K38" s="470"/>
      <c r="L38" s="470"/>
    </row>
    <row r="39" spans="3:12" ht="12" customHeight="1">
      <c r="C39" s="470"/>
      <c r="D39" s="470"/>
      <c r="E39" s="470"/>
      <c r="F39" s="470"/>
    </row>
    <row r="40" spans="3:12" ht="12" customHeight="1">
      <c r="C40" s="470"/>
      <c r="D40" s="470"/>
      <c r="E40" s="470"/>
      <c r="F40" s="470"/>
      <c r="H40" s="470"/>
    </row>
    <row r="41" spans="3:12" ht="12" customHeight="1">
      <c r="C41" s="470"/>
      <c r="D41" s="470"/>
      <c r="E41" s="470"/>
      <c r="F41" s="470"/>
    </row>
    <row r="42" spans="3:12" ht="12" customHeight="1">
      <c r="C42" s="470"/>
      <c r="D42" s="470"/>
      <c r="E42" s="470"/>
      <c r="F42" s="470"/>
    </row>
    <row r="43" spans="3:12" ht="12" customHeight="1">
      <c r="E43" s="470"/>
    </row>
    <row r="44" spans="3:12" ht="12" customHeight="1">
      <c r="E44" s="470"/>
      <c r="H44" s="111"/>
      <c r="I44" s="111"/>
    </row>
    <row r="45" spans="3:12" ht="12" customHeight="1">
      <c r="E45" s="470"/>
      <c r="H45" s="111"/>
      <c r="I45" s="111"/>
    </row>
    <row r="46" spans="3:12" ht="12" customHeight="1">
      <c r="E46" s="470"/>
      <c r="H46" s="111"/>
      <c r="I46" s="111"/>
    </row>
    <row r="47" spans="3:12" ht="12" customHeight="1">
      <c r="E47" s="470"/>
      <c r="H47" s="111"/>
      <c r="I47" s="111"/>
    </row>
    <row r="48" spans="3:12" ht="12" customHeight="1">
      <c r="E48" s="470"/>
      <c r="H48" s="111"/>
      <c r="I48" s="111"/>
    </row>
    <row r="49" spans="5:9" ht="12" customHeight="1">
      <c r="E49" s="470"/>
      <c r="H49" s="111"/>
      <c r="I49" s="111"/>
    </row>
    <row r="50" spans="5:9" ht="12" customHeight="1">
      <c r="E50" s="470"/>
      <c r="H50" s="111"/>
      <c r="I50" s="111"/>
    </row>
    <row r="51" spans="5:9" ht="12" customHeight="1">
      <c r="E51" s="470"/>
      <c r="H51" s="111"/>
      <c r="I51" s="111"/>
    </row>
    <row r="52" spans="5:9" ht="12" customHeight="1">
      <c r="E52" s="470"/>
      <c r="H52" s="111"/>
      <c r="I52" s="111"/>
    </row>
    <row r="53" spans="5:9" ht="12" customHeight="1">
      <c r="E53" s="470"/>
      <c r="H53" s="111"/>
      <c r="I53" s="111"/>
    </row>
    <row r="54" spans="5:9" ht="12" customHeight="1">
      <c r="E54" s="470"/>
      <c r="H54" s="111"/>
      <c r="I54" s="111"/>
    </row>
    <row r="55" spans="5:9" ht="12" customHeight="1">
      <c r="E55" s="470"/>
      <c r="H55" s="111"/>
      <c r="I55" s="111"/>
    </row>
    <row r="56" spans="5:9" ht="12" customHeight="1">
      <c r="H56" s="111"/>
      <c r="I56" s="111"/>
    </row>
  </sheetData>
  <pageMargins left="0.7" right="0.7" top="0.75" bottom="0.75" header="0.3" footer="0.3"/>
  <pageSetup paperSize="9" scale="6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zoomScaleNormal="100" workbookViewId="0">
      <selection activeCell="A2" sqref="A2"/>
    </sheetView>
  </sheetViews>
  <sheetFormatPr defaultRowHeight="12.75"/>
  <cols>
    <col min="1" max="1" width="12.85546875" style="17" customWidth="1"/>
    <col min="2" max="3" width="3.7109375" style="17" customWidth="1"/>
    <col min="4" max="4" width="15" style="17" customWidth="1"/>
    <col min="5" max="5" width="2.42578125" style="17" customWidth="1"/>
    <col min="6" max="6" width="12.42578125" style="19" bestFit="1" customWidth="1"/>
    <col min="7" max="7" width="12.42578125" style="17" bestFit="1" customWidth="1"/>
    <col min="8" max="8" width="2" style="17" customWidth="1"/>
    <col min="9" max="9" width="13.140625" style="17" customWidth="1"/>
    <col min="10" max="10" width="16.140625" style="17" customWidth="1"/>
    <col min="11" max="241" width="9.140625" style="17"/>
    <col min="242" max="242" width="0" style="17" hidden="1" customWidth="1"/>
    <col min="243" max="243" width="12.7109375" style="17" customWidth="1"/>
    <col min="244" max="245" width="3.7109375" style="17" customWidth="1"/>
    <col min="246" max="246" width="43.140625" style="17" customWidth="1"/>
    <col min="247" max="247" width="2.42578125" style="17" customWidth="1"/>
    <col min="248" max="248" width="30.7109375" style="17" bestFit="1" customWidth="1"/>
    <col min="249" max="497" width="9.140625" style="17"/>
    <col min="498" max="498" width="0" style="17" hidden="1" customWidth="1"/>
    <col min="499" max="499" width="12.7109375" style="17" customWidth="1"/>
    <col min="500" max="501" width="3.7109375" style="17" customWidth="1"/>
    <col min="502" max="502" width="43.140625" style="17" customWidth="1"/>
    <col min="503" max="503" width="2.42578125" style="17" customWidth="1"/>
    <col min="504" max="504" width="30.7109375" style="17" bestFit="1" customWidth="1"/>
    <col min="505" max="753" width="9.140625" style="17"/>
    <col min="754" max="754" width="0" style="17" hidden="1" customWidth="1"/>
    <col min="755" max="755" width="12.7109375" style="17" customWidth="1"/>
    <col min="756" max="757" width="3.7109375" style="17" customWidth="1"/>
    <col min="758" max="758" width="43.140625" style="17" customWidth="1"/>
    <col min="759" max="759" width="2.42578125" style="17" customWidth="1"/>
    <col min="760" max="760" width="30.7109375" style="17" bestFit="1" customWidth="1"/>
    <col min="761" max="1009" width="9.140625" style="17"/>
    <col min="1010" max="1010" width="0" style="17" hidden="1" customWidth="1"/>
    <col min="1011" max="1011" width="12.7109375" style="17" customWidth="1"/>
    <col min="1012" max="1013" width="3.7109375" style="17" customWidth="1"/>
    <col min="1014" max="1014" width="43.140625" style="17" customWidth="1"/>
    <col min="1015" max="1015" width="2.42578125" style="17" customWidth="1"/>
    <col min="1016" max="1016" width="30.7109375" style="17" bestFit="1" customWidth="1"/>
    <col min="1017" max="1265" width="9.140625" style="17"/>
    <col min="1266" max="1266" width="0" style="17" hidden="1" customWidth="1"/>
    <col min="1267" max="1267" width="12.7109375" style="17" customWidth="1"/>
    <col min="1268" max="1269" width="3.7109375" style="17" customWidth="1"/>
    <col min="1270" max="1270" width="43.140625" style="17" customWidth="1"/>
    <col min="1271" max="1271" width="2.42578125" style="17" customWidth="1"/>
    <col min="1272" max="1272" width="30.7109375" style="17" bestFit="1" customWidth="1"/>
    <col min="1273" max="1521" width="9.140625" style="17"/>
    <col min="1522" max="1522" width="0" style="17" hidden="1" customWidth="1"/>
    <col min="1523" max="1523" width="12.7109375" style="17" customWidth="1"/>
    <col min="1524" max="1525" width="3.7109375" style="17" customWidth="1"/>
    <col min="1526" max="1526" width="43.140625" style="17" customWidth="1"/>
    <col min="1527" max="1527" width="2.42578125" style="17" customWidth="1"/>
    <col min="1528" max="1528" width="30.7109375" style="17" bestFit="1" customWidth="1"/>
    <col min="1529" max="1777" width="9.140625" style="17"/>
    <col min="1778" max="1778" width="0" style="17" hidden="1" customWidth="1"/>
    <col min="1779" max="1779" width="12.7109375" style="17" customWidth="1"/>
    <col min="1780" max="1781" width="3.7109375" style="17" customWidth="1"/>
    <col min="1782" max="1782" width="43.140625" style="17" customWidth="1"/>
    <col min="1783" max="1783" width="2.42578125" style="17" customWidth="1"/>
    <col min="1784" max="1784" width="30.7109375" style="17" bestFit="1" customWidth="1"/>
    <col min="1785" max="2033" width="9.140625" style="17"/>
    <col min="2034" max="2034" width="0" style="17" hidden="1" customWidth="1"/>
    <col min="2035" max="2035" width="12.7109375" style="17" customWidth="1"/>
    <col min="2036" max="2037" width="3.7109375" style="17" customWidth="1"/>
    <col min="2038" max="2038" width="43.140625" style="17" customWidth="1"/>
    <col min="2039" max="2039" width="2.42578125" style="17" customWidth="1"/>
    <col min="2040" max="2040" width="30.7109375" style="17" bestFit="1" customWidth="1"/>
    <col min="2041" max="2289" width="9.140625" style="17"/>
    <col min="2290" max="2290" width="0" style="17" hidden="1" customWidth="1"/>
    <col min="2291" max="2291" width="12.7109375" style="17" customWidth="1"/>
    <col min="2292" max="2293" width="3.7109375" style="17" customWidth="1"/>
    <col min="2294" max="2294" width="43.140625" style="17" customWidth="1"/>
    <col min="2295" max="2295" width="2.42578125" style="17" customWidth="1"/>
    <col min="2296" max="2296" width="30.7109375" style="17" bestFit="1" customWidth="1"/>
    <col min="2297" max="2545" width="9.140625" style="17"/>
    <col min="2546" max="2546" width="0" style="17" hidden="1" customWidth="1"/>
    <col min="2547" max="2547" width="12.7109375" style="17" customWidth="1"/>
    <col min="2548" max="2549" width="3.7109375" style="17" customWidth="1"/>
    <col min="2550" max="2550" width="43.140625" style="17" customWidth="1"/>
    <col min="2551" max="2551" width="2.42578125" style="17" customWidth="1"/>
    <col min="2552" max="2552" width="30.7109375" style="17" bestFit="1" customWidth="1"/>
    <col min="2553" max="2801" width="9.140625" style="17"/>
    <col min="2802" max="2802" width="0" style="17" hidden="1" customWidth="1"/>
    <col min="2803" max="2803" width="12.7109375" style="17" customWidth="1"/>
    <col min="2804" max="2805" width="3.7109375" style="17" customWidth="1"/>
    <col min="2806" max="2806" width="43.140625" style="17" customWidth="1"/>
    <col min="2807" max="2807" width="2.42578125" style="17" customWidth="1"/>
    <col min="2808" max="2808" width="30.7109375" style="17" bestFit="1" customWidth="1"/>
    <col min="2809" max="3057" width="9.140625" style="17"/>
    <col min="3058" max="3058" width="0" style="17" hidden="1" customWidth="1"/>
    <col min="3059" max="3059" width="12.7109375" style="17" customWidth="1"/>
    <col min="3060" max="3061" width="3.7109375" style="17" customWidth="1"/>
    <col min="3062" max="3062" width="43.140625" style="17" customWidth="1"/>
    <col min="3063" max="3063" width="2.42578125" style="17" customWidth="1"/>
    <col min="3064" max="3064" width="30.7109375" style="17" bestFit="1" customWidth="1"/>
    <col min="3065" max="3313" width="9.140625" style="17"/>
    <col min="3314" max="3314" width="0" style="17" hidden="1" customWidth="1"/>
    <col min="3315" max="3315" width="12.7109375" style="17" customWidth="1"/>
    <col min="3316" max="3317" width="3.7109375" style="17" customWidth="1"/>
    <col min="3318" max="3318" width="43.140625" style="17" customWidth="1"/>
    <col min="3319" max="3319" width="2.42578125" style="17" customWidth="1"/>
    <col min="3320" max="3320" width="30.7109375" style="17" bestFit="1" customWidth="1"/>
    <col min="3321" max="3569" width="9.140625" style="17"/>
    <col min="3570" max="3570" width="0" style="17" hidden="1" customWidth="1"/>
    <col min="3571" max="3571" width="12.7109375" style="17" customWidth="1"/>
    <col min="3572" max="3573" width="3.7109375" style="17" customWidth="1"/>
    <col min="3574" max="3574" width="43.140625" style="17" customWidth="1"/>
    <col min="3575" max="3575" width="2.42578125" style="17" customWidth="1"/>
    <col min="3576" max="3576" width="30.7109375" style="17" bestFit="1" customWidth="1"/>
    <col min="3577" max="3825" width="9.140625" style="17"/>
    <col min="3826" max="3826" width="0" style="17" hidden="1" customWidth="1"/>
    <col min="3827" max="3827" width="12.7109375" style="17" customWidth="1"/>
    <col min="3828" max="3829" width="3.7109375" style="17" customWidth="1"/>
    <col min="3830" max="3830" width="43.140625" style="17" customWidth="1"/>
    <col min="3831" max="3831" width="2.42578125" style="17" customWidth="1"/>
    <col min="3832" max="3832" width="30.7109375" style="17" bestFit="1" customWidth="1"/>
    <col min="3833" max="4081" width="9.140625" style="17"/>
    <col min="4082" max="4082" width="0" style="17" hidden="1" customWidth="1"/>
    <col min="4083" max="4083" width="12.7109375" style="17" customWidth="1"/>
    <col min="4084" max="4085" width="3.7109375" style="17" customWidth="1"/>
    <col min="4086" max="4086" width="43.140625" style="17" customWidth="1"/>
    <col min="4087" max="4087" width="2.42578125" style="17" customWidth="1"/>
    <col min="4088" max="4088" width="30.7109375" style="17" bestFit="1" customWidth="1"/>
    <col min="4089" max="4337" width="9.140625" style="17"/>
    <col min="4338" max="4338" width="0" style="17" hidden="1" customWidth="1"/>
    <col min="4339" max="4339" width="12.7109375" style="17" customWidth="1"/>
    <col min="4340" max="4341" width="3.7109375" style="17" customWidth="1"/>
    <col min="4342" max="4342" width="43.140625" style="17" customWidth="1"/>
    <col min="4343" max="4343" width="2.42578125" style="17" customWidth="1"/>
    <col min="4344" max="4344" width="30.7109375" style="17" bestFit="1" customWidth="1"/>
    <col min="4345" max="4593" width="9.140625" style="17"/>
    <col min="4594" max="4594" width="0" style="17" hidden="1" customWidth="1"/>
    <col min="4595" max="4595" width="12.7109375" style="17" customWidth="1"/>
    <col min="4596" max="4597" width="3.7109375" style="17" customWidth="1"/>
    <col min="4598" max="4598" width="43.140625" style="17" customWidth="1"/>
    <col min="4599" max="4599" width="2.42578125" style="17" customWidth="1"/>
    <col min="4600" max="4600" width="30.7109375" style="17" bestFit="1" customWidth="1"/>
    <col min="4601" max="4849" width="9.140625" style="17"/>
    <col min="4850" max="4850" width="0" style="17" hidden="1" customWidth="1"/>
    <col min="4851" max="4851" width="12.7109375" style="17" customWidth="1"/>
    <col min="4852" max="4853" width="3.7109375" style="17" customWidth="1"/>
    <col min="4854" max="4854" width="43.140625" style="17" customWidth="1"/>
    <col min="4855" max="4855" width="2.42578125" style="17" customWidth="1"/>
    <col min="4856" max="4856" width="30.7109375" style="17" bestFit="1" customWidth="1"/>
    <col min="4857" max="5105" width="9.140625" style="17"/>
    <col min="5106" max="5106" width="0" style="17" hidden="1" customWidth="1"/>
    <col min="5107" max="5107" width="12.7109375" style="17" customWidth="1"/>
    <col min="5108" max="5109" width="3.7109375" style="17" customWidth="1"/>
    <col min="5110" max="5110" width="43.140625" style="17" customWidth="1"/>
    <col min="5111" max="5111" width="2.42578125" style="17" customWidth="1"/>
    <col min="5112" max="5112" width="30.7109375" style="17" bestFit="1" customWidth="1"/>
    <col min="5113" max="5361" width="9.140625" style="17"/>
    <col min="5362" max="5362" width="0" style="17" hidden="1" customWidth="1"/>
    <col min="5363" max="5363" width="12.7109375" style="17" customWidth="1"/>
    <col min="5364" max="5365" width="3.7109375" style="17" customWidth="1"/>
    <col min="5366" max="5366" width="43.140625" style="17" customWidth="1"/>
    <col min="5367" max="5367" width="2.42578125" style="17" customWidth="1"/>
    <col min="5368" max="5368" width="30.7109375" style="17" bestFit="1" customWidth="1"/>
    <col min="5369" max="5617" width="9.140625" style="17"/>
    <col min="5618" max="5618" width="0" style="17" hidden="1" customWidth="1"/>
    <col min="5619" max="5619" width="12.7109375" style="17" customWidth="1"/>
    <col min="5620" max="5621" width="3.7109375" style="17" customWidth="1"/>
    <col min="5622" max="5622" width="43.140625" style="17" customWidth="1"/>
    <col min="5623" max="5623" width="2.42578125" style="17" customWidth="1"/>
    <col min="5624" max="5624" width="30.7109375" style="17" bestFit="1" customWidth="1"/>
    <col min="5625" max="5873" width="9.140625" style="17"/>
    <col min="5874" max="5874" width="0" style="17" hidden="1" customWidth="1"/>
    <col min="5875" max="5875" width="12.7109375" style="17" customWidth="1"/>
    <col min="5876" max="5877" width="3.7109375" style="17" customWidth="1"/>
    <col min="5878" max="5878" width="43.140625" style="17" customWidth="1"/>
    <col min="5879" max="5879" width="2.42578125" style="17" customWidth="1"/>
    <col min="5880" max="5880" width="30.7109375" style="17" bestFit="1" customWidth="1"/>
    <col min="5881" max="6129" width="9.140625" style="17"/>
    <col min="6130" max="6130" width="0" style="17" hidden="1" customWidth="1"/>
    <col min="6131" max="6131" width="12.7109375" style="17" customWidth="1"/>
    <col min="6132" max="6133" width="3.7109375" style="17" customWidth="1"/>
    <col min="6134" max="6134" width="43.140625" style="17" customWidth="1"/>
    <col min="6135" max="6135" width="2.42578125" style="17" customWidth="1"/>
    <col min="6136" max="6136" width="30.7109375" style="17" bestFit="1" customWidth="1"/>
    <col min="6137" max="6385" width="9.140625" style="17"/>
    <col min="6386" max="6386" width="0" style="17" hidden="1" customWidth="1"/>
    <col min="6387" max="6387" width="12.7109375" style="17" customWidth="1"/>
    <col min="6388" max="6389" width="3.7109375" style="17" customWidth="1"/>
    <col min="6390" max="6390" width="43.140625" style="17" customWidth="1"/>
    <col min="6391" max="6391" width="2.42578125" style="17" customWidth="1"/>
    <col min="6392" max="6392" width="30.7109375" style="17" bestFit="1" customWidth="1"/>
    <col min="6393" max="6641" width="9.140625" style="17"/>
    <col min="6642" max="6642" width="0" style="17" hidden="1" customWidth="1"/>
    <col min="6643" max="6643" width="12.7109375" style="17" customWidth="1"/>
    <col min="6644" max="6645" width="3.7109375" style="17" customWidth="1"/>
    <col min="6646" max="6646" width="43.140625" style="17" customWidth="1"/>
    <col min="6647" max="6647" width="2.42578125" style="17" customWidth="1"/>
    <col min="6648" max="6648" width="30.7109375" style="17" bestFit="1" customWidth="1"/>
    <col min="6649" max="6897" width="9.140625" style="17"/>
    <col min="6898" max="6898" width="0" style="17" hidden="1" customWidth="1"/>
    <col min="6899" max="6899" width="12.7109375" style="17" customWidth="1"/>
    <col min="6900" max="6901" width="3.7109375" style="17" customWidth="1"/>
    <col min="6902" max="6902" width="43.140625" style="17" customWidth="1"/>
    <col min="6903" max="6903" width="2.42578125" style="17" customWidth="1"/>
    <col min="6904" max="6904" width="30.7109375" style="17" bestFit="1" customWidth="1"/>
    <col min="6905" max="7153" width="9.140625" style="17"/>
    <col min="7154" max="7154" width="0" style="17" hidden="1" customWidth="1"/>
    <col min="7155" max="7155" width="12.7109375" style="17" customWidth="1"/>
    <col min="7156" max="7157" width="3.7109375" style="17" customWidth="1"/>
    <col min="7158" max="7158" width="43.140625" style="17" customWidth="1"/>
    <col min="7159" max="7159" width="2.42578125" style="17" customWidth="1"/>
    <col min="7160" max="7160" width="30.7109375" style="17" bestFit="1" customWidth="1"/>
    <col min="7161" max="7409" width="9.140625" style="17"/>
    <col min="7410" max="7410" width="0" style="17" hidden="1" customWidth="1"/>
    <col min="7411" max="7411" width="12.7109375" style="17" customWidth="1"/>
    <col min="7412" max="7413" width="3.7109375" style="17" customWidth="1"/>
    <col min="7414" max="7414" width="43.140625" style="17" customWidth="1"/>
    <col min="7415" max="7415" width="2.42578125" style="17" customWidth="1"/>
    <col min="7416" max="7416" width="30.7109375" style="17" bestFit="1" customWidth="1"/>
    <col min="7417" max="7665" width="9.140625" style="17"/>
    <col min="7666" max="7666" width="0" style="17" hidden="1" customWidth="1"/>
    <col min="7667" max="7667" width="12.7109375" style="17" customWidth="1"/>
    <col min="7668" max="7669" width="3.7109375" style="17" customWidth="1"/>
    <col min="7670" max="7670" width="43.140625" style="17" customWidth="1"/>
    <col min="7671" max="7671" width="2.42578125" style="17" customWidth="1"/>
    <col min="7672" max="7672" width="30.7109375" style="17" bestFit="1" customWidth="1"/>
    <col min="7673" max="7921" width="9.140625" style="17"/>
    <col min="7922" max="7922" width="0" style="17" hidden="1" customWidth="1"/>
    <col min="7923" max="7923" width="12.7109375" style="17" customWidth="1"/>
    <col min="7924" max="7925" width="3.7109375" style="17" customWidth="1"/>
    <col min="7926" max="7926" width="43.140625" style="17" customWidth="1"/>
    <col min="7927" max="7927" width="2.42578125" style="17" customWidth="1"/>
    <col min="7928" max="7928" width="30.7109375" style="17" bestFit="1" customWidth="1"/>
    <col min="7929" max="8177" width="9.140625" style="17"/>
    <col min="8178" max="8178" width="0" style="17" hidden="1" customWidth="1"/>
    <col min="8179" max="8179" width="12.7109375" style="17" customWidth="1"/>
    <col min="8180" max="8181" width="3.7109375" style="17" customWidth="1"/>
    <col min="8182" max="8182" width="43.140625" style="17" customWidth="1"/>
    <col min="8183" max="8183" width="2.42578125" style="17" customWidth="1"/>
    <col min="8184" max="8184" width="30.7109375" style="17" bestFit="1" customWidth="1"/>
    <col min="8185" max="8433" width="9.140625" style="17"/>
    <col min="8434" max="8434" width="0" style="17" hidden="1" customWidth="1"/>
    <col min="8435" max="8435" width="12.7109375" style="17" customWidth="1"/>
    <col min="8436" max="8437" width="3.7109375" style="17" customWidth="1"/>
    <col min="8438" max="8438" width="43.140625" style="17" customWidth="1"/>
    <col min="8439" max="8439" width="2.42578125" style="17" customWidth="1"/>
    <col min="8440" max="8440" width="30.7109375" style="17" bestFit="1" customWidth="1"/>
    <col min="8441" max="8689" width="9.140625" style="17"/>
    <col min="8690" max="8690" width="0" style="17" hidden="1" customWidth="1"/>
    <col min="8691" max="8691" width="12.7109375" style="17" customWidth="1"/>
    <col min="8692" max="8693" width="3.7109375" style="17" customWidth="1"/>
    <col min="8694" max="8694" width="43.140625" style="17" customWidth="1"/>
    <col min="8695" max="8695" width="2.42578125" style="17" customWidth="1"/>
    <col min="8696" max="8696" width="30.7109375" style="17" bestFit="1" customWidth="1"/>
    <col min="8697" max="8945" width="9.140625" style="17"/>
    <col min="8946" max="8946" width="0" style="17" hidden="1" customWidth="1"/>
    <col min="8947" max="8947" width="12.7109375" style="17" customWidth="1"/>
    <col min="8948" max="8949" width="3.7109375" style="17" customWidth="1"/>
    <col min="8950" max="8950" width="43.140625" style="17" customWidth="1"/>
    <col min="8951" max="8951" width="2.42578125" style="17" customWidth="1"/>
    <col min="8952" max="8952" width="30.7109375" style="17" bestFit="1" customWidth="1"/>
    <col min="8953" max="9201" width="9.140625" style="17"/>
    <col min="9202" max="9202" width="0" style="17" hidden="1" customWidth="1"/>
    <col min="9203" max="9203" width="12.7109375" style="17" customWidth="1"/>
    <col min="9204" max="9205" width="3.7109375" style="17" customWidth="1"/>
    <col min="9206" max="9206" width="43.140625" style="17" customWidth="1"/>
    <col min="9207" max="9207" width="2.42578125" style="17" customWidth="1"/>
    <col min="9208" max="9208" width="30.7109375" style="17" bestFit="1" customWidth="1"/>
    <col min="9209" max="9457" width="9.140625" style="17"/>
    <col min="9458" max="9458" width="0" style="17" hidden="1" customWidth="1"/>
    <col min="9459" max="9459" width="12.7109375" style="17" customWidth="1"/>
    <col min="9460" max="9461" width="3.7109375" style="17" customWidth="1"/>
    <col min="9462" max="9462" width="43.140625" style="17" customWidth="1"/>
    <col min="9463" max="9463" width="2.42578125" style="17" customWidth="1"/>
    <col min="9464" max="9464" width="30.7109375" style="17" bestFit="1" customWidth="1"/>
    <col min="9465" max="9713" width="9.140625" style="17"/>
    <col min="9714" max="9714" width="0" style="17" hidden="1" customWidth="1"/>
    <col min="9715" max="9715" width="12.7109375" style="17" customWidth="1"/>
    <col min="9716" max="9717" width="3.7109375" style="17" customWidth="1"/>
    <col min="9718" max="9718" width="43.140625" style="17" customWidth="1"/>
    <col min="9719" max="9719" width="2.42578125" style="17" customWidth="1"/>
    <col min="9720" max="9720" width="30.7109375" style="17" bestFit="1" customWidth="1"/>
    <col min="9721" max="9969" width="9.140625" style="17"/>
    <col min="9970" max="9970" width="0" style="17" hidden="1" customWidth="1"/>
    <col min="9971" max="9971" width="12.7109375" style="17" customWidth="1"/>
    <col min="9972" max="9973" width="3.7109375" style="17" customWidth="1"/>
    <col min="9974" max="9974" width="43.140625" style="17" customWidth="1"/>
    <col min="9975" max="9975" width="2.42578125" style="17" customWidth="1"/>
    <col min="9976" max="9976" width="30.7109375" style="17" bestFit="1" customWidth="1"/>
    <col min="9977" max="10225" width="9.140625" style="17"/>
    <col min="10226" max="10226" width="0" style="17" hidden="1" customWidth="1"/>
    <col min="10227" max="10227" width="12.7109375" style="17" customWidth="1"/>
    <col min="10228" max="10229" width="3.7109375" style="17" customWidth="1"/>
    <col min="10230" max="10230" width="43.140625" style="17" customWidth="1"/>
    <col min="10231" max="10231" width="2.42578125" style="17" customWidth="1"/>
    <col min="10232" max="10232" width="30.7109375" style="17" bestFit="1" customWidth="1"/>
    <col min="10233" max="10481" width="9.140625" style="17"/>
    <col min="10482" max="10482" width="0" style="17" hidden="1" customWidth="1"/>
    <col min="10483" max="10483" width="12.7109375" style="17" customWidth="1"/>
    <col min="10484" max="10485" width="3.7109375" style="17" customWidth="1"/>
    <col min="10486" max="10486" width="43.140625" style="17" customWidth="1"/>
    <col min="10487" max="10487" width="2.42578125" style="17" customWidth="1"/>
    <col min="10488" max="10488" width="30.7109375" style="17" bestFit="1" customWidth="1"/>
    <col min="10489" max="10737" width="9.140625" style="17"/>
    <col min="10738" max="10738" width="0" style="17" hidden="1" customWidth="1"/>
    <col min="10739" max="10739" width="12.7109375" style="17" customWidth="1"/>
    <col min="10740" max="10741" width="3.7109375" style="17" customWidth="1"/>
    <col min="10742" max="10742" width="43.140625" style="17" customWidth="1"/>
    <col min="10743" max="10743" width="2.42578125" style="17" customWidth="1"/>
    <col min="10744" max="10744" width="30.7109375" style="17" bestFit="1" customWidth="1"/>
    <col min="10745" max="10993" width="9.140625" style="17"/>
    <col min="10994" max="10994" width="0" style="17" hidden="1" customWidth="1"/>
    <col min="10995" max="10995" width="12.7109375" style="17" customWidth="1"/>
    <col min="10996" max="10997" width="3.7109375" style="17" customWidth="1"/>
    <col min="10998" max="10998" width="43.140625" style="17" customWidth="1"/>
    <col min="10999" max="10999" width="2.42578125" style="17" customWidth="1"/>
    <col min="11000" max="11000" width="30.7109375" style="17" bestFit="1" customWidth="1"/>
    <col min="11001" max="11249" width="9.140625" style="17"/>
    <col min="11250" max="11250" width="0" style="17" hidden="1" customWidth="1"/>
    <col min="11251" max="11251" width="12.7109375" style="17" customWidth="1"/>
    <col min="11252" max="11253" width="3.7109375" style="17" customWidth="1"/>
    <col min="11254" max="11254" width="43.140625" style="17" customWidth="1"/>
    <col min="11255" max="11255" width="2.42578125" style="17" customWidth="1"/>
    <col min="11256" max="11256" width="30.7109375" style="17" bestFit="1" customWidth="1"/>
    <col min="11257" max="11505" width="9.140625" style="17"/>
    <col min="11506" max="11506" width="0" style="17" hidden="1" customWidth="1"/>
    <col min="11507" max="11507" width="12.7109375" style="17" customWidth="1"/>
    <col min="11508" max="11509" width="3.7109375" style="17" customWidth="1"/>
    <col min="11510" max="11510" width="43.140625" style="17" customWidth="1"/>
    <col min="11511" max="11511" width="2.42578125" style="17" customWidth="1"/>
    <col min="11512" max="11512" width="30.7109375" style="17" bestFit="1" customWidth="1"/>
    <col min="11513" max="11761" width="9.140625" style="17"/>
    <col min="11762" max="11762" width="0" style="17" hidden="1" customWidth="1"/>
    <col min="11763" max="11763" width="12.7109375" style="17" customWidth="1"/>
    <col min="11764" max="11765" width="3.7109375" style="17" customWidth="1"/>
    <col min="11766" max="11766" width="43.140625" style="17" customWidth="1"/>
    <col min="11767" max="11767" width="2.42578125" style="17" customWidth="1"/>
    <col min="11768" max="11768" width="30.7109375" style="17" bestFit="1" customWidth="1"/>
    <col min="11769" max="12017" width="9.140625" style="17"/>
    <col min="12018" max="12018" width="0" style="17" hidden="1" customWidth="1"/>
    <col min="12019" max="12019" width="12.7109375" style="17" customWidth="1"/>
    <col min="12020" max="12021" width="3.7109375" style="17" customWidth="1"/>
    <col min="12022" max="12022" width="43.140625" style="17" customWidth="1"/>
    <col min="12023" max="12023" width="2.42578125" style="17" customWidth="1"/>
    <col min="12024" max="12024" width="30.7109375" style="17" bestFit="1" customWidth="1"/>
    <col min="12025" max="12273" width="9.140625" style="17"/>
    <col min="12274" max="12274" width="0" style="17" hidden="1" customWidth="1"/>
    <col min="12275" max="12275" width="12.7109375" style="17" customWidth="1"/>
    <col min="12276" max="12277" width="3.7109375" style="17" customWidth="1"/>
    <col min="12278" max="12278" width="43.140625" style="17" customWidth="1"/>
    <col min="12279" max="12279" width="2.42578125" style="17" customWidth="1"/>
    <col min="12280" max="12280" width="30.7109375" style="17" bestFit="1" customWidth="1"/>
    <col min="12281" max="12529" width="9.140625" style="17"/>
    <col min="12530" max="12530" width="0" style="17" hidden="1" customWidth="1"/>
    <col min="12531" max="12531" width="12.7109375" style="17" customWidth="1"/>
    <col min="12532" max="12533" width="3.7109375" style="17" customWidth="1"/>
    <col min="12534" max="12534" width="43.140625" style="17" customWidth="1"/>
    <col min="12535" max="12535" width="2.42578125" style="17" customWidth="1"/>
    <col min="12536" max="12536" width="30.7109375" style="17" bestFit="1" customWidth="1"/>
    <col min="12537" max="12785" width="9.140625" style="17"/>
    <col min="12786" max="12786" width="0" style="17" hidden="1" customWidth="1"/>
    <col min="12787" max="12787" width="12.7109375" style="17" customWidth="1"/>
    <col min="12788" max="12789" width="3.7109375" style="17" customWidth="1"/>
    <col min="12790" max="12790" width="43.140625" style="17" customWidth="1"/>
    <col min="12791" max="12791" width="2.42578125" style="17" customWidth="1"/>
    <col min="12792" max="12792" width="30.7109375" style="17" bestFit="1" customWidth="1"/>
    <col min="12793" max="13041" width="9.140625" style="17"/>
    <col min="13042" max="13042" width="0" style="17" hidden="1" customWidth="1"/>
    <col min="13043" max="13043" width="12.7109375" style="17" customWidth="1"/>
    <col min="13044" max="13045" width="3.7109375" style="17" customWidth="1"/>
    <col min="13046" max="13046" width="43.140625" style="17" customWidth="1"/>
    <col min="13047" max="13047" width="2.42578125" style="17" customWidth="1"/>
    <col min="13048" max="13048" width="30.7109375" style="17" bestFit="1" customWidth="1"/>
    <col min="13049" max="13297" width="9.140625" style="17"/>
    <col min="13298" max="13298" width="0" style="17" hidden="1" customWidth="1"/>
    <col min="13299" max="13299" width="12.7109375" style="17" customWidth="1"/>
    <col min="13300" max="13301" width="3.7109375" style="17" customWidth="1"/>
    <col min="13302" max="13302" width="43.140625" style="17" customWidth="1"/>
    <col min="13303" max="13303" width="2.42578125" style="17" customWidth="1"/>
    <col min="13304" max="13304" width="30.7109375" style="17" bestFit="1" customWidth="1"/>
    <col min="13305" max="13553" width="9.140625" style="17"/>
    <col min="13554" max="13554" width="0" style="17" hidden="1" customWidth="1"/>
    <col min="13555" max="13555" width="12.7109375" style="17" customWidth="1"/>
    <col min="13556" max="13557" width="3.7109375" style="17" customWidth="1"/>
    <col min="13558" max="13558" width="43.140625" style="17" customWidth="1"/>
    <col min="13559" max="13559" width="2.42578125" style="17" customWidth="1"/>
    <col min="13560" max="13560" width="30.7109375" style="17" bestFit="1" customWidth="1"/>
    <col min="13561" max="13809" width="9.140625" style="17"/>
    <col min="13810" max="13810" width="0" style="17" hidden="1" customWidth="1"/>
    <col min="13811" max="13811" width="12.7109375" style="17" customWidth="1"/>
    <col min="13812" max="13813" width="3.7109375" style="17" customWidth="1"/>
    <col min="13814" max="13814" width="43.140625" style="17" customWidth="1"/>
    <col min="13815" max="13815" width="2.42578125" style="17" customWidth="1"/>
    <col min="13816" max="13816" width="30.7109375" style="17" bestFit="1" customWidth="1"/>
    <col min="13817" max="14065" width="9.140625" style="17"/>
    <col min="14066" max="14066" width="0" style="17" hidden="1" customWidth="1"/>
    <col min="14067" max="14067" width="12.7109375" style="17" customWidth="1"/>
    <col min="14068" max="14069" width="3.7109375" style="17" customWidth="1"/>
    <col min="14070" max="14070" width="43.140625" style="17" customWidth="1"/>
    <col min="14071" max="14071" width="2.42578125" style="17" customWidth="1"/>
    <col min="14072" max="14072" width="30.7109375" style="17" bestFit="1" customWidth="1"/>
    <col min="14073" max="14321" width="9.140625" style="17"/>
    <col min="14322" max="14322" width="0" style="17" hidden="1" customWidth="1"/>
    <col min="14323" max="14323" width="12.7109375" style="17" customWidth="1"/>
    <col min="14324" max="14325" width="3.7109375" style="17" customWidth="1"/>
    <col min="14326" max="14326" width="43.140625" style="17" customWidth="1"/>
    <col min="14327" max="14327" width="2.42578125" style="17" customWidth="1"/>
    <col min="14328" max="14328" width="30.7109375" style="17" bestFit="1" customWidth="1"/>
    <col min="14329" max="14577" width="9.140625" style="17"/>
    <col min="14578" max="14578" width="0" style="17" hidden="1" customWidth="1"/>
    <col min="14579" max="14579" width="12.7109375" style="17" customWidth="1"/>
    <col min="14580" max="14581" width="3.7109375" style="17" customWidth="1"/>
    <col min="14582" max="14582" width="43.140625" style="17" customWidth="1"/>
    <col min="14583" max="14583" width="2.42578125" style="17" customWidth="1"/>
    <col min="14584" max="14584" width="30.7109375" style="17" bestFit="1" customWidth="1"/>
    <col min="14585" max="14833" width="9.140625" style="17"/>
    <col min="14834" max="14834" width="0" style="17" hidden="1" customWidth="1"/>
    <col min="14835" max="14835" width="12.7109375" style="17" customWidth="1"/>
    <col min="14836" max="14837" width="3.7109375" style="17" customWidth="1"/>
    <col min="14838" max="14838" width="43.140625" style="17" customWidth="1"/>
    <col min="14839" max="14839" width="2.42578125" style="17" customWidth="1"/>
    <col min="14840" max="14840" width="30.7109375" style="17" bestFit="1" customWidth="1"/>
    <col min="14841" max="15089" width="9.140625" style="17"/>
    <col min="15090" max="15090" width="0" style="17" hidden="1" customWidth="1"/>
    <col min="15091" max="15091" width="12.7109375" style="17" customWidth="1"/>
    <col min="15092" max="15093" width="3.7109375" style="17" customWidth="1"/>
    <col min="15094" max="15094" width="43.140625" style="17" customWidth="1"/>
    <col min="15095" max="15095" width="2.42578125" style="17" customWidth="1"/>
    <col min="15096" max="15096" width="30.7109375" style="17" bestFit="1" customWidth="1"/>
    <col min="15097" max="15345" width="9.140625" style="17"/>
    <col min="15346" max="15346" width="0" style="17" hidden="1" customWidth="1"/>
    <col min="15347" max="15347" width="12.7109375" style="17" customWidth="1"/>
    <col min="15348" max="15349" width="3.7109375" style="17" customWidth="1"/>
    <col min="15350" max="15350" width="43.140625" style="17" customWidth="1"/>
    <col min="15351" max="15351" width="2.42578125" style="17" customWidth="1"/>
    <col min="15352" max="15352" width="30.7109375" style="17" bestFit="1" customWidth="1"/>
    <col min="15353" max="15601" width="9.140625" style="17"/>
    <col min="15602" max="15602" width="0" style="17" hidden="1" customWidth="1"/>
    <col min="15603" max="15603" width="12.7109375" style="17" customWidth="1"/>
    <col min="15604" max="15605" width="3.7109375" style="17" customWidth="1"/>
    <col min="15606" max="15606" width="43.140625" style="17" customWidth="1"/>
    <col min="15607" max="15607" width="2.42578125" style="17" customWidth="1"/>
    <col min="15608" max="15608" width="30.7109375" style="17" bestFit="1" customWidth="1"/>
    <col min="15609" max="15857" width="9.140625" style="17"/>
    <col min="15858" max="15858" width="0" style="17" hidden="1" customWidth="1"/>
    <col min="15859" max="15859" width="12.7109375" style="17" customWidth="1"/>
    <col min="15860" max="15861" width="3.7109375" style="17" customWidth="1"/>
    <col min="15862" max="15862" width="43.140625" style="17" customWidth="1"/>
    <col min="15863" max="15863" width="2.42578125" style="17" customWidth="1"/>
    <col min="15864" max="15864" width="30.7109375" style="17" bestFit="1" customWidth="1"/>
    <col min="15865" max="16113" width="9.140625" style="17"/>
    <col min="16114" max="16114" width="0" style="17" hidden="1" customWidth="1"/>
    <col min="16115" max="16115" width="12.7109375" style="17" customWidth="1"/>
    <col min="16116" max="16117" width="3.7109375" style="17" customWidth="1"/>
    <col min="16118" max="16118" width="43.140625" style="17" customWidth="1"/>
    <col min="16119" max="16119" width="2.42578125" style="17" customWidth="1"/>
    <col min="16120" max="16120" width="30.7109375" style="17" bestFit="1" customWidth="1"/>
    <col min="16121" max="16383" width="9.140625" style="17"/>
    <col min="16384" max="16384" width="9.140625" style="17" customWidth="1"/>
  </cols>
  <sheetData>
    <row r="1" spans="1:14">
      <c r="A1" s="18" t="s">
        <v>2688</v>
      </c>
    </row>
    <row r="2" spans="1:14" ht="12" customHeight="1">
      <c r="G2" s="26"/>
      <c r="H2" s="26"/>
    </row>
    <row r="3" spans="1:14" ht="52.5">
      <c r="A3" s="93" t="s">
        <v>860</v>
      </c>
      <c r="B3" s="94" t="s">
        <v>61</v>
      </c>
      <c r="C3" s="95"/>
      <c r="D3" s="95"/>
      <c r="E3" s="95"/>
      <c r="F3" s="97" t="s">
        <v>0</v>
      </c>
      <c r="G3" s="483" t="s">
        <v>5</v>
      </c>
      <c r="H3" s="483"/>
      <c r="I3" s="97" t="s">
        <v>2188</v>
      </c>
      <c r="J3" s="415" t="s">
        <v>2191</v>
      </c>
    </row>
    <row r="4" spans="1:14">
      <c r="B4" s="20"/>
      <c r="F4" s="17"/>
    </row>
    <row r="5" spans="1:14">
      <c r="A5" s="18" t="s">
        <v>62</v>
      </c>
      <c r="B5" s="531" t="s">
        <v>861</v>
      </c>
      <c r="C5" s="531"/>
      <c r="D5" s="531"/>
      <c r="E5" s="20"/>
      <c r="F5" s="46">
        <v>447310</v>
      </c>
      <c r="G5" s="117">
        <v>100</v>
      </c>
      <c r="H5" s="117"/>
      <c r="I5" s="30">
        <v>26263269</v>
      </c>
      <c r="J5" s="416">
        <v>17</v>
      </c>
    </row>
    <row r="6" spans="1:14">
      <c r="B6" s="478"/>
      <c r="C6" s="478"/>
      <c r="D6" s="478"/>
      <c r="F6" s="46"/>
      <c r="G6" s="117"/>
      <c r="H6" s="117"/>
      <c r="I6" s="19"/>
      <c r="J6" s="101"/>
    </row>
    <row r="7" spans="1:14">
      <c r="A7" s="18" t="s">
        <v>63</v>
      </c>
      <c r="B7" s="531" t="s">
        <v>862</v>
      </c>
      <c r="C7" s="531"/>
      <c r="D7" s="531"/>
      <c r="E7" s="20"/>
      <c r="F7" s="46">
        <v>366582</v>
      </c>
      <c r="G7" s="117">
        <v>81.900000000000006</v>
      </c>
      <c r="H7" s="117"/>
      <c r="I7" s="30">
        <v>22542903</v>
      </c>
      <c r="J7" s="416">
        <v>16.3</v>
      </c>
    </row>
    <row r="8" spans="1:14">
      <c r="A8" s="476"/>
      <c r="B8" s="478"/>
      <c r="C8" s="478"/>
      <c r="D8" s="478"/>
      <c r="F8" s="46"/>
      <c r="G8" s="117"/>
      <c r="H8" s="117"/>
      <c r="I8" s="19"/>
      <c r="J8" s="101"/>
    </row>
    <row r="9" spans="1:14">
      <c r="A9" s="22" t="s">
        <v>65</v>
      </c>
      <c r="B9" s="530" t="s">
        <v>863</v>
      </c>
      <c r="C9" s="530"/>
      <c r="D9" s="530"/>
      <c r="F9" s="45">
        <v>20727</v>
      </c>
      <c r="G9" s="118">
        <v>4.5999999999999996</v>
      </c>
      <c r="H9" s="118"/>
      <c r="I9" s="19">
        <v>1145559</v>
      </c>
      <c r="J9" s="101">
        <v>18.100000000000001</v>
      </c>
    </row>
    <row r="10" spans="1:14">
      <c r="A10" s="22" t="s">
        <v>92</v>
      </c>
      <c r="B10" s="530" t="s">
        <v>864</v>
      </c>
      <c r="C10" s="530"/>
      <c r="D10" s="530"/>
      <c r="E10" s="20"/>
      <c r="F10" s="45">
        <v>65160</v>
      </c>
      <c r="G10" s="118">
        <v>14.6</v>
      </c>
      <c r="H10" s="118"/>
      <c r="I10" s="19">
        <v>3046753</v>
      </c>
      <c r="J10" s="101">
        <v>21.4</v>
      </c>
    </row>
    <row r="11" spans="1:14">
      <c r="A11" s="22" t="s">
        <v>178</v>
      </c>
      <c r="B11" s="530" t="s">
        <v>865</v>
      </c>
      <c r="C11" s="530"/>
      <c r="D11" s="530"/>
      <c r="E11" s="20"/>
      <c r="F11" s="45">
        <v>48499</v>
      </c>
      <c r="G11" s="118">
        <v>10.8</v>
      </c>
      <c r="H11" s="118"/>
      <c r="I11" s="19">
        <v>2262423</v>
      </c>
      <c r="J11" s="101">
        <v>21.4</v>
      </c>
    </row>
    <row r="12" spans="1:14">
      <c r="A12" s="22" t="s">
        <v>228</v>
      </c>
      <c r="B12" s="530" t="s">
        <v>866</v>
      </c>
      <c r="C12" s="530"/>
      <c r="D12" s="530"/>
      <c r="F12" s="45">
        <v>37735</v>
      </c>
      <c r="G12" s="118">
        <v>8.4</v>
      </c>
      <c r="H12" s="118"/>
      <c r="I12" s="19">
        <v>1935710</v>
      </c>
      <c r="J12" s="101">
        <v>19.5</v>
      </c>
    </row>
    <row r="13" spans="1:14">
      <c r="A13" s="22" t="s">
        <v>320</v>
      </c>
      <c r="B13" s="530" t="s">
        <v>867</v>
      </c>
      <c r="C13" s="530"/>
      <c r="D13" s="530"/>
      <c r="E13" s="20"/>
      <c r="F13" s="45">
        <v>52927</v>
      </c>
      <c r="G13" s="118">
        <v>11.8</v>
      </c>
      <c r="H13" s="118"/>
      <c r="I13" s="19">
        <v>2332802</v>
      </c>
      <c r="J13" s="101">
        <v>22.7</v>
      </c>
    </row>
    <row r="14" spans="1:14">
      <c r="A14" s="22" t="s">
        <v>389</v>
      </c>
      <c r="B14" s="530" t="s">
        <v>868</v>
      </c>
      <c r="C14" s="530"/>
      <c r="D14" s="478"/>
      <c r="E14" s="20"/>
      <c r="F14" s="45">
        <v>32972</v>
      </c>
      <c r="G14" s="118">
        <v>7.4</v>
      </c>
      <c r="H14" s="118"/>
      <c r="I14" s="19">
        <v>2484620</v>
      </c>
      <c r="J14" s="101">
        <v>13.3</v>
      </c>
      <c r="N14" s="487"/>
    </row>
    <row r="15" spans="1:14">
      <c r="A15" s="22" t="s">
        <v>491</v>
      </c>
      <c r="B15" s="530" t="s">
        <v>869</v>
      </c>
      <c r="C15" s="530"/>
      <c r="D15" s="530"/>
      <c r="F15" s="45">
        <v>28925</v>
      </c>
      <c r="G15" s="491">
        <v>6</v>
      </c>
      <c r="H15" s="118"/>
      <c r="I15" s="19">
        <v>3383918</v>
      </c>
      <c r="J15" s="101">
        <v>8.5</v>
      </c>
    </row>
    <row r="16" spans="1:14">
      <c r="A16" s="22" t="s">
        <v>563</v>
      </c>
      <c r="B16" s="530" t="s">
        <v>870</v>
      </c>
      <c r="C16" s="530"/>
      <c r="D16" s="530"/>
      <c r="E16" s="20"/>
      <c r="F16" s="45">
        <v>47274</v>
      </c>
      <c r="G16" s="118">
        <v>10.6</v>
      </c>
      <c r="H16" s="118"/>
      <c r="I16" s="19">
        <v>3638436</v>
      </c>
      <c r="J16" s="101">
        <v>13</v>
      </c>
    </row>
    <row r="17" spans="1:10">
      <c r="A17" s="22" t="s">
        <v>713</v>
      </c>
      <c r="B17" s="530" t="s">
        <v>871</v>
      </c>
      <c r="C17" s="530"/>
      <c r="D17" s="530"/>
      <c r="E17" s="20"/>
      <c r="F17" s="45">
        <v>32363</v>
      </c>
      <c r="G17" s="118">
        <v>7.2</v>
      </c>
      <c r="H17" s="118"/>
      <c r="I17" s="19">
        <v>2312682</v>
      </c>
      <c r="J17" s="101">
        <v>14</v>
      </c>
    </row>
    <row r="18" spans="1:10">
      <c r="B18" s="478"/>
      <c r="C18" s="478"/>
      <c r="D18" s="478"/>
      <c r="F18" s="46"/>
      <c r="G18" s="117"/>
      <c r="H18" s="117"/>
      <c r="I18" s="19"/>
      <c r="J18" s="101"/>
    </row>
    <row r="19" spans="1:10">
      <c r="A19" s="18" t="s">
        <v>794</v>
      </c>
      <c r="B19" s="531" t="s">
        <v>872</v>
      </c>
      <c r="C19" s="531"/>
      <c r="D19" s="477"/>
      <c r="E19" s="20"/>
      <c r="F19" s="46">
        <v>19026</v>
      </c>
      <c r="G19" s="117">
        <v>4.3</v>
      </c>
      <c r="H19" s="117"/>
      <c r="I19" s="30">
        <v>1318569</v>
      </c>
      <c r="J19" s="416">
        <v>14.4</v>
      </c>
    </row>
    <row r="20" spans="1:10">
      <c r="A20" s="31"/>
      <c r="B20" s="480"/>
      <c r="C20" s="480"/>
      <c r="D20" s="480"/>
      <c r="E20" s="31"/>
      <c r="F20" s="46"/>
      <c r="G20" s="117"/>
      <c r="H20" s="117"/>
      <c r="I20" s="20"/>
      <c r="J20" s="20"/>
    </row>
    <row r="21" spans="1:10">
      <c r="A21" s="33" t="s">
        <v>840</v>
      </c>
      <c r="B21" s="529" t="s">
        <v>873</v>
      </c>
      <c r="C21" s="529"/>
      <c r="D21" s="529"/>
      <c r="E21" s="34"/>
      <c r="F21" s="47">
        <v>61702</v>
      </c>
      <c r="G21" s="119">
        <v>13.8</v>
      </c>
      <c r="H21" s="119"/>
      <c r="I21" s="110">
        <v>2401797</v>
      </c>
      <c r="J21" s="418">
        <v>25.7</v>
      </c>
    </row>
    <row r="22" spans="1:10">
      <c r="G22" s="41"/>
      <c r="H22" s="41"/>
    </row>
    <row r="23" spans="1:10" ht="43.9" customHeight="1">
      <c r="A23" s="528" t="s">
        <v>2831</v>
      </c>
      <c r="B23" s="528"/>
      <c r="C23" s="528"/>
      <c r="D23" s="528"/>
      <c r="E23" s="528"/>
      <c r="F23" s="528"/>
      <c r="G23" s="528"/>
      <c r="H23" s="528"/>
      <c r="I23" s="528"/>
      <c r="J23" s="528"/>
    </row>
    <row r="24" spans="1:10">
      <c r="F24" s="17"/>
    </row>
    <row r="25" spans="1:10">
      <c r="D25" s="259"/>
      <c r="J25" s="101"/>
    </row>
    <row r="26" spans="1:10">
      <c r="D26" s="259"/>
      <c r="J26" s="101"/>
    </row>
    <row r="27" spans="1:10">
      <c r="D27" s="259"/>
      <c r="J27" s="101"/>
    </row>
    <row r="28" spans="1:10">
      <c r="D28" s="259"/>
      <c r="J28" s="101"/>
    </row>
    <row r="29" spans="1:10">
      <c r="D29" s="259"/>
      <c r="J29" s="101"/>
    </row>
    <row r="30" spans="1:10">
      <c r="D30" s="259"/>
      <c r="J30" s="101"/>
    </row>
    <row r="31" spans="1:10">
      <c r="D31" s="259"/>
      <c r="J31" s="101"/>
    </row>
    <row r="32" spans="1:10">
      <c r="D32" s="259"/>
      <c r="J32" s="101"/>
    </row>
    <row r="33" spans="4:10">
      <c r="D33" s="259"/>
      <c r="J33" s="101"/>
    </row>
    <row r="34" spans="4:10">
      <c r="D34" s="260"/>
      <c r="J34" s="101"/>
    </row>
  </sheetData>
  <mergeCells count="14">
    <mergeCell ref="B12:D12"/>
    <mergeCell ref="B5:D5"/>
    <mergeCell ref="B7:D7"/>
    <mergeCell ref="B9:D9"/>
    <mergeCell ref="B10:D10"/>
    <mergeCell ref="B11:D11"/>
    <mergeCell ref="A23:J23"/>
    <mergeCell ref="B21:D21"/>
    <mergeCell ref="B13:D13"/>
    <mergeCell ref="B14:C14"/>
    <mergeCell ref="B15:D15"/>
    <mergeCell ref="B16:D16"/>
    <mergeCell ref="B17:D17"/>
    <mergeCell ref="B19:C19"/>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9</vt:i4>
      </vt:variant>
      <vt:variant>
        <vt:lpstr>Named Ranges</vt:lpstr>
      </vt:variant>
      <vt:variant>
        <vt:i4>56</vt:i4>
      </vt:variant>
    </vt:vector>
  </HeadingPairs>
  <TitlesOfParts>
    <vt:vector size="105" baseType="lpstr">
      <vt:lpstr>Contents</vt:lpstr>
      <vt:lpstr>T1.1</vt:lpstr>
      <vt:lpstr>T1.2</vt:lpstr>
      <vt:lpstr>T1.3</vt:lpstr>
      <vt:lpstr>T1.4</vt:lpstr>
      <vt:lpstr>T1.5</vt:lpstr>
      <vt:lpstr>T1.5a</vt:lpstr>
      <vt:lpstr>T1.5b</vt:lpstr>
      <vt:lpstr>T1.6</vt:lpstr>
      <vt:lpstr>T1.6a</vt:lpstr>
      <vt:lpstr>T1.6b</vt:lpstr>
      <vt:lpstr>T1.7</vt:lpstr>
      <vt:lpstr>T1.7a</vt:lpstr>
      <vt:lpstr>T1.7b</vt:lpstr>
      <vt:lpstr>T1.8</vt:lpstr>
      <vt:lpstr>T1.9</vt:lpstr>
      <vt:lpstr>T1.9a</vt:lpstr>
      <vt:lpstr>T1.10</vt:lpstr>
      <vt:lpstr>T1.10a</vt:lpstr>
      <vt:lpstr>T1.10b</vt:lpstr>
      <vt:lpstr>T1.10c</vt:lpstr>
      <vt:lpstr>T1.10d</vt:lpstr>
      <vt:lpstr>T1.10e</vt:lpstr>
      <vt:lpstr>T1.10f</vt:lpstr>
      <vt:lpstr>T1.10g</vt:lpstr>
      <vt:lpstr>T1.11</vt:lpstr>
      <vt:lpstr>T1.11a</vt:lpstr>
      <vt:lpstr>T1.11b</vt:lpstr>
      <vt:lpstr>T1.11c</vt:lpstr>
      <vt:lpstr>T1.11d</vt:lpstr>
      <vt:lpstr>T1.11e</vt:lpstr>
      <vt:lpstr>T1.12</vt:lpstr>
      <vt:lpstr>T1.12a</vt:lpstr>
      <vt:lpstr>T1.12b</vt:lpstr>
      <vt:lpstr>T1.12c</vt:lpstr>
      <vt:lpstr>T1.12d</vt:lpstr>
      <vt:lpstr>T1.13</vt:lpstr>
      <vt:lpstr>T1.13a</vt:lpstr>
      <vt:lpstr>T1.14</vt:lpstr>
      <vt:lpstr>T1.15</vt:lpstr>
      <vt:lpstr>T1.16</vt:lpstr>
      <vt:lpstr>T2.1</vt:lpstr>
      <vt:lpstr>T2.2</vt:lpstr>
      <vt:lpstr>T2.2a</vt:lpstr>
      <vt:lpstr>T2.3</vt:lpstr>
      <vt:lpstr>T2.4</vt:lpstr>
      <vt:lpstr>T2.5</vt:lpstr>
      <vt:lpstr>T2.6</vt:lpstr>
      <vt:lpstr>T2.7</vt:lpstr>
      <vt:lpstr>Contents!Print_Area</vt:lpstr>
      <vt:lpstr>T1.1!Print_Area</vt:lpstr>
      <vt:lpstr>T1.10!Print_Area</vt:lpstr>
      <vt:lpstr>T1.10a!Print_Area</vt:lpstr>
      <vt:lpstr>T1.10b!Print_Area</vt:lpstr>
      <vt:lpstr>T1.10c!Print_Area</vt:lpstr>
      <vt:lpstr>T1.10d!Print_Area</vt:lpstr>
      <vt:lpstr>T1.10e!Print_Area</vt:lpstr>
      <vt:lpstr>T1.10f!Print_Area</vt:lpstr>
      <vt:lpstr>T1.10g!Print_Area</vt:lpstr>
      <vt:lpstr>T1.11!Print_Area</vt:lpstr>
      <vt:lpstr>T1.11a!Print_Area</vt:lpstr>
      <vt:lpstr>T1.11b!Print_Area</vt:lpstr>
      <vt:lpstr>T1.11c!Print_Area</vt:lpstr>
      <vt:lpstr>T1.11e!Print_Area</vt:lpstr>
      <vt:lpstr>T1.12!Print_Area</vt:lpstr>
      <vt:lpstr>T1.12a!Print_Area</vt:lpstr>
      <vt:lpstr>T1.12b!Print_Area</vt:lpstr>
      <vt:lpstr>T1.12c!Print_Area</vt:lpstr>
      <vt:lpstr>T1.12d!Print_Area</vt:lpstr>
      <vt:lpstr>T1.13!Print_Area</vt:lpstr>
      <vt:lpstr>T1.13a!Print_Area</vt:lpstr>
      <vt:lpstr>T1.14!Print_Area</vt:lpstr>
      <vt:lpstr>T1.15!Print_Area</vt:lpstr>
      <vt:lpstr>T1.16!Print_Area</vt:lpstr>
      <vt:lpstr>T1.2!Print_Area</vt:lpstr>
      <vt:lpstr>T1.3!Print_Area</vt:lpstr>
      <vt:lpstr>T1.4!Print_Area</vt:lpstr>
      <vt:lpstr>T1.5!Print_Area</vt:lpstr>
      <vt:lpstr>T1.5a!Print_Area</vt:lpstr>
      <vt:lpstr>T1.5b!Print_Area</vt:lpstr>
      <vt:lpstr>T1.6!Print_Area</vt:lpstr>
      <vt:lpstr>T1.6a!Print_Area</vt:lpstr>
      <vt:lpstr>T1.6b!Print_Area</vt:lpstr>
      <vt:lpstr>T1.7!Print_Area</vt:lpstr>
      <vt:lpstr>T1.8!Print_Area</vt:lpstr>
      <vt:lpstr>T1.9!Print_Area</vt:lpstr>
      <vt:lpstr>T1.9a!Print_Area</vt:lpstr>
      <vt:lpstr>T2.1!Print_Area</vt:lpstr>
      <vt:lpstr>T2.2!Print_Area</vt:lpstr>
      <vt:lpstr>T2.2a!Print_Area</vt:lpstr>
      <vt:lpstr>T2.3!Print_Area</vt:lpstr>
      <vt:lpstr>T2.4!Print_Area</vt:lpstr>
      <vt:lpstr>T2.5!Print_Area</vt:lpstr>
      <vt:lpstr>T2.6!Print_Area</vt:lpstr>
      <vt:lpstr>T2.7!Print_Area</vt:lpstr>
      <vt:lpstr>T1.10a!Print_Titles</vt:lpstr>
      <vt:lpstr>T1.10b!Print_Titles</vt:lpstr>
      <vt:lpstr>T1.10e!Print_Titles</vt:lpstr>
      <vt:lpstr>T1.10f!Print_Titles</vt:lpstr>
      <vt:lpstr>T1.11a!Print_Titles</vt:lpstr>
      <vt:lpstr>T1.11b!Print_Titles</vt:lpstr>
      <vt:lpstr>T1.11e!Print_Titles</vt:lpstr>
      <vt:lpstr>T1.16!Print_Titles</vt:lpstr>
      <vt:lpstr>T1.6a!Print_Titles</vt:lpstr>
      <vt:lpstr>T1.6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Simmons Nicholas (Consumer and Households)</cp:lastModifiedBy>
  <cp:lastPrinted>2015-03-16T09:25:18Z</cp:lastPrinted>
  <dcterms:created xsi:type="dcterms:W3CDTF">2013-04-25T17:01:23Z</dcterms:created>
  <dcterms:modified xsi:type="dcterms:W3CDTF">2015-03-18T12:53:00Z</dcterms:modified>
</cp:coreProperties>
</file>